        <v>867</v>
      </c>
      <c r="K6202">
        <v>1</v>
      </c>
      <c r="L6202" s="11">
        <v>1E-4</v>
      </c>
      <c r="N6202" s="10" t="s">
        <v>33841</v>
      </c>
      <c r="O6202">
        <v>1</v>
      </c>
      <c r="P6202" s="11">
        <v>1E-4</v>
      </c>
    </row>
    <row r="6203" spans="10:16" x14ac:dyDescent="0.3">
      <c r="J6203" s="10" t="s">
        <v>24773</v>
      </c>
      <c r="K6203">
        <v>1</v>
      </c>
      <c r="L6203" s="11">
        <v>1E-4</v>
      </c>
      <c r="N6203" s="10" t="s">
        <v>8660</v>
      </c>
      <c r="O6203">
        <v>1</v>
      </c>
      <c r="P6203" s="11">
        <v>1E-4</v>
      </c>
    </row>
    <row r="6204" spans="10:16" x14ac:dyDescent="0.3">
      <c r="J6204" s="10" t="s">
        <v>1941</v>
      </c>
      <c r="K6204">
        <v>1</v>
      </c>
      <c r="L6204" s="11">
        <v>1E-4</v>
      </c>
      <c r="N6204" s="10" t="s">
        <v>10294</v>
      </c>
      <c r="O6204">
        <v>1</v>
      </c>
      <c r="P6204" s="11">
        <v>1E-4</v>
      </c>
    </row>
    <row r="6205" spans="10:16" x14ac:dyDescent="0.3">
      <c r="J6205" s="10" t="s">
        <v>22258</v>
      </c>
      <c r="K6205">
        <v>1</v>
      </c>
      <c r="L6205" s="11">
        <v>1E-4</v>
      </c>
      <c r="N6205" s="10" t="s">
        <v>32105</v>
      </c>
      <c r="O6205">
        <v>1</v>
      </c>
      <c r="P6205" s="11">
        <v>1E-4</v>
      </c>
    </row>
    <row r="6206" spans="10:16" x14ac:dyDescent="0.3">
      <c r="J6206" s="10" t="s">
        <v>5976</v>
      </c>
      <c r="K6206">
        <v>1</v>
      </c>
      <c r="L6206" s="11">
        <v>1E-4</v>
      </c>
      <c r="N6206" s="10" t="s">
        <v>36035</v>
      </c>
      <c r="O6206">
        <v>1</v>
      </c>
      <c r="P6206" s="11">
        <v>1E-4</v>
      </c>
    </row>
    <row r="6207" spans="10:16" x14ac:dyDescent="0.3">
      <c r="J6207" s="10" t="s">
        <v>6483</v>
      </c>
      <c r="K6207">
        <v>1</v>
      </c>
      <c r="L6207" s="11">
        <v>1E-4</v>
      </c>
      <c r="N6207" s="10" t="s">
        <v>8596</v>
      </c>
      <c r="O6207">
        <v>1</v>
      </c>
      <c r="P6207" s="11">
        <v>1E-4</v>
      </c>
    </row>
    <row r="6208" spans="10:16" x14ac:dyDescent="0.3">
      <c r="J6208" s="10" t="s">
        <v>35154</v>
      </c>
      <c r="K6208">
        <v>1</v>
      </c>
      <c r="L6208" s="11">
        <v>1E-4</v>
      </c>
      <c r="N6208" s="10" t="s">
        <v>22855</v>
      </c>
      <c r="O6208">
        <v>1</v>
      </c>
      <c r="P6208" s="11">
        <v>1E-4</v>
      </c>
    </row>
    <row r="6209" spans="10:16" x14ac:dyDescent="0.3">
      <c r="J6209" s="10" t="s">
        <v>12640</v>
      </c>
      <c r="K6209">
        <v>1</v>
      </c>
      <c r="L6209" s="11">
        <v>1E-4</v>
      </c>
      <c r="N6209" s="10" t="s">
        <v>27528</v>
      </c>
      <c r="O6209">
        <v>1</v>
      </c>
      <c r="P6209" s="11">
        <v>1E-4</v>
      </c>
    </row>
    <row r="6210" spans="10:16" x14ac:dyDescent="0.3">
      <c r="J6210" s="10" t="s">
        <v>20245</v>
      </c>
      <c r="K6210">
        <v>1</v>
      </c>
      <c r="L6210" s="11">
        <v>1E-4</v>
      </c>
      <c r="N6210" s="10" t="s">
        <v>12424</v>
      </c>
      <c r="O6210">
        <v>1</v>
      </c>
      <c r="P6210" s="11">
        <v>1E-4</v>
      </c>
    </row>
    <row r="6211" spans="10:16" x14ac:dyDescent="0.3">
      <c r="J6211" s="10" t="s">
        <v>17160</v>
      </c>
      <c r="K6211">
        <v>1</v>
      </c>
      <c r="L6211" s="11">
        <v>1E-4</v>
      </c>
      <c r="N6211" s="10" t="s">
        <v>17678</v>
      </c>
      <c r="O6211">
        <v>1</v>
      </c>
      <c r="P6211" s="11">
        <v>1E-4</v>
      </c>
    </row>
    <row r="6212" spans="10:16" x14ac:dyDescent="0.3">
      <c r="J6212" s="10" t="s">
        <v>2454</v>
      </c>
      <c r="K6212">
        <v>1</v>
      </c>
      <c r="L6212" s="11">
        <v>1E-4</v>
      </c>
      <c r="N6212" s="10" t="s">
        <v>26466</v>
      </c>
      <c r="O6212">
        <v>1</v>
      </c>
      <c r="P6212" s="11">
        <v>1E-4</v>
      </c>
    </row>
    <row r="6213" spans="10:16" x14ac:dyDescent="0.3">
      <c r="J6213" s="10" t="s">
        <v>25951</v>
      </c>
      <c r="K6213">
        <v>1</v>
      </c>
      <c r="L6213" s="11">
        <v>1E-4</v>
      </c>
      <c r="N6213" s="10" t="s">
        <v>3527</v>
      </c>
      <c r="O6213">
        <v>1</v>
      </c>
      <c r="P6213" s="11">
        <v>1E-4</v>
      </c>
    </row>
    <row r="6214" spans="10:16" x14ac:dyDescent="0.3">
      <c r="J6214" s="10" t="s">
        <v>9406</v>
      </c>
      <c r="K6214">
        <v>1</v>
      </c>
      <c r="L6214" s="11">
        <v>1E-4</v>
      </c>
      <c r="N6214" s="10" t="s">
        <v>10380</v>
      </c>
      <c r="O6214">
        <v>1</v>
      </c>
      <c r="P6214" s="11">
        <v>1E-4</v>
      </c>
    </row>
    <row r="6215" spans="10:16" x14ac:dyDescent="0.3">
      <c r="J6215" s="10" t="s">
        <v>15593</v>
      </c>
      <c r="K6215">
        <v>1</v>
      </c>
      <c r="L6215" s="11">
        <v>1E-4</v>
      </c>
      <c r="N6215" s="10" t="s">
        <v>19258</v>
      </c>
      <c r="O6215">
        <v>2</v>
      </c>
      <c r="P6215" s="11">
        <v>2.0000000000000001E-4</v>
      </c>
    </row>
    <row r="6216" spans="10:16" x14ac:dyDescent="0.3">
      <c r="J6216" s="10" t="s">
        <v>25905</v>
      </c>
      <c r="K6216">
        <v>1</v>
      </c>
      <c r="L6216" s="11">
        <v>1E-4</v>
      </c>
      <c r="N6216" s="10" t="s">
        <v>22039</v>
      </c>
      <c r="O6216">
        <v>1</v>
      </c>
      <c r="P6216" s="11">
        <v>1E-4</v>
      </c>
    </row>
    <row r="6217" spans="10:16" x14ac:dyDescent="0.3">
      <c r="J6217" s="10" t="s">
        <v>5965</v>
      </c>
      <c r="K6217">
        <v>1</v>
      </c>
      <c r="L6217" s="11">
        <v>1E-4</v>
      </c>
      <c r="N6217" s="10" t="s">
        <v>10900</v>
      </c>
      <c r="O6217">
        <v>1</v>
      </c>
      <c r="P6217" s="11">
        <v>1E-4</v>
      </c>
    </row>
    <row r="6218" spans="10:16" x14ac:dyDescent="0.3">
      <c r="J6218" s="10" t="s">
        <v>2533</v>
      </c>
      <c r="K6218">
        <v>1</v>
      </c>
      <c r="L6218" s="11">
        <v>1E-4</v>
      </c>
      <c r="N6218" s="10" t="s">
        <v>30387</v>
      </c>
      <c r="O6218">
        <v>1</v>
      </c>
      <c r="P6218" s="11">
        <v>1E-4</v>
      </c>
    </row>
    <row r="6219" spans="10:16" x14ac:dyDescent="0.3">
      <c r="J6219" s="10" t="s">
        <v>13985</v>
      </c>
      <c r="K6219">
        <v>1</v>
      </c>
      <c r="L6219" s="11">
        <v>1E-4</v>
      </c>
      <c r="N6219" s="10" t="s">
        <v>27325</v>
      </c>
      <c r="O6219">
        <v>1</v>
      </c>
      <c r="P6219" s="11">
        <v>1E-4</v>
      </c>
    </row>
    <row r="6220" spans="10:16" x14ac:dyDescent="0.3">
      <c r="J6220" s="10" t="s">
        <v>6269</v>
      </c>
      <c r="K6220">
        <v>1</v>
      </c>
      <c r="L6220" s="11">
        <v>1E-4</v>
      </c>
      <c r="N6220" s="10" t="s">
        <v>20494</v>
      </c>
      <c r="O6220">
        <v>1</v>
      </c>
      <c r="P6220" s="11">
        <v>1E-4</v>
      </c>
    </row>
    <row r="6221" spans="10:16" x14ac:dyDescent="0.3">
      <c r="J6221" s="10" t="s">
        <v>13153</v>
      </c>
      <c r="K6221">
        <v>1</v>
      </c>
      <c r="L6221" s="11">
        <v>1E-4</v>
      </c>
      <c r="N6221" s="10" t="s">
        <v>33570</v>
      </c>
      <c r="O6221">
        <v>1</v>
      </c>
      <c r="P6221" s="11">
        <v>1E-4</v>
      </c>
    </row>
    <row r="6222" spans="10:16" x14ac:dyDescent="0.3">
      <c r="J6222" s="10" t="s">
        <v>25168</v>
      </c>
      <c r="K6222">
        <v>1</v>
      </c>
      <c r="L6222" s="11">
        <v>1E-4</v>
      </c>
      <c r="N6222" s="10" t="s">
        <v>17161</v>
      </c>
      <c r="O6222">
        <v>1</v>
      </c>
      <c r="P6222" s="11">
        <v>1E-4</v>
      </c>
    </row>
    <row r="6223" spans="10:16" x14ac:dyDescent="0.3">
      <c r="J6223" s="10" t="s">
        <v>32822</v>
      </c>
      <c r="K6223">
        <v>1</v>
      </c>
      <c r="L6223" s="11">
        <v>1E-4</v>
      </c>
      <c r="N6223" s="10" t="s">
        <v>15541</v>
      </c>
      <c r="O6223">
        <v>1</v>
      </c>
      <c r="P6223" s="11">
        <v>1E-4</v>
      </c>
    </row>
    <row r="6224" spans="10:16" x14ac:dyDescent="0.3">
      <c r="J6224" s="10" t="s">
        <v>2065</v>
      </c>
      <c r="K6224">
        <v>1</v>
      </c>
      <c r="L6224" s="11">
        <v>1E-4</v>
      </c>
      <c r="N6224" s="10" t="s">
        <v>14458</v>
      </c>
      <c r="O6224">
        <v>1</v>
      </c>
      <c r="P6224" s="11">
        <v>1E-4</v>
      </c>
    </row>
    <row r="6225" spans="10:16" x14ac:dyDescent="0.3">
      <c r="J6225" s="10" t="s">
        <v>20130</v>
      </c>
      <c r="K6225">
        <v>1</v>
      </c>
      <c r="L6225" s="11">
        <v>1E-4</v>
      </c>
      <c r="N6225" s="10" t="s">
        <v>7134</v>
      </c>
      <c r="O6225">
        <v>1</v>
      </c>
      <c r="P6225" s="11">
        <v>1E-4</v>
      </c>
    </row>
    <row r="6226" spans="10:16" x14ac:dyDescent="0.3">
      <c r="J6226" s="10" t="s">
        <v>16059</v>
      </c>
      <c r="K6226">
        <v>1</v>
      </c>
      <c r="L6226" s="11">
        <v>1E-4</v>
      </c>
      <c r="N6226" s="10" t="s">
        <v>25204</v>
      </c>
      <c r="O6226">
        <v>1</v>
      </c>
      <c r="P6226" s="11">
        <v>1E-4</v>
      </c>
    </row>
    <row r="6227" spans="10:16" x14ac:dyDescent="0.3">
      <c r="J6227" s="10" t="s">
        <v>31517</v>
      </c>
      <c r="K6227">
        <v>1</v>
      </c>
      <c r="L6227" s="11">
        <v>1E-4</v>
      </c>
      <c r="N6227" s="10" t="s">
        <v>24379</v>
      </c>
      <c r="O6227">
        <v>1</v>
      </c>
      <c r="P6227" s="11">
        <v>1E-4</v>
      </c>
    </row>
    <row r="6228" spans="10:16" x14ac:dyDescent="0.3">
      <c r="J6228" s="10" t="s">
        <v>14030</v>
      </c>
      <c r="K6228">
        <v>1</v>
      </c>
      <c r="L6228" s="11">
        <v>1E-4</v>
      </c>
      <c r="N6228" s="10" t="s">
        <v>26902</v>
      </c>
      <c r="O6228">
        <v>1</v>
      </c>
      <c r="P6228" s="11">
        <v>1E-4</v>
      </c>
    </row>
    <row r="6229" spans="10:16" x14ac:dyDescent="0.3">
      <c r="J6229" s="10" t="s">
        <v>19144</v>
      </c>
      <c r="K6229">
        <v>1</v>
      </c>
      <c r="L6229" s="11">
        <v>1E-4</v>
      </c>
      <c r="N6229" s="10" t="s">
        <v>6782</v>
      </c>
      <c r="O6229">
        <v>1</v>
      </c>
      <c r="P6229" s="11">
        <v>1E-4</v>
      </c>
    </row>
    <row r="6230" spans="10:16" x14ac:dyDescent="0.3">
      <c r="J6230" s="10" t="s">
        <v>6985</v>
      </c>
      <c r="K6230">
        <v>1</v>
      </c>
      <c r="L6230" s="11">
        <v>1E-4</v>
      </c>
      <c r="N6230" s="10" t="s">
        <v>26782</v>
      </c>
      <c r="O6230">
        <v>1</v>
      </c>
      <c r="P6230" s="11">
        <v>1E-4</v>
      </c>
    </row>
    <row r="6231" spans="10:16" x14ac:dyDescent="0.3">
      <c r="J6231" s="10" t="s">
        <v>19339</v>
      </c>
      <c r="K6231">
        <v>1</v>
      </c>
      <c r="L6231" s="11">
        <v>1E-4</v>
      </c>
      <c r="N6231" s="10" t="s">
        <v>950</v>
      </c>
      <c r="O6231">
        <v>1</v>
      </c>
      <c r="P6231" s="11">
        <v>1E-4</v>
      </c>
    </row>
    <row r="6232" spans="10:16" x14ac:dyDescent="0.3">
      <c r="J6232" s="10" t="s">
        <v>28544</v>
      </c>
      <c r="K6232">
        <v>1</v>
      </c>
      <c r="L6232" s="11">
        <v>1E-4</v>
      </c>
      <c r="N6232" s="10" t="s">
        <v>28037</v>
      </c>
      <c r="O6232">
        <v>1</v>
      </c>
      <c r="P6232" s="11">
        <v>1E-4</v>
      </c>
    </row>
    <row r="6233" spans="10:16" x14ac:dyDescent="0.3">
      <c r="J6233" s="10" t="s">
        <v>30737</v>
      </c>
      <c r="K6233">
        <v>1</v>
      </c>
      <c r="L6233" s="11">
        <v>1E-4</v>
      </c>
      <c r="N6233" s="10" t="s">
        <v>20374</v>
      </c>
      <c r="O6233">
        <v>1</v>
      </c>
      <c r="P6233" s="11">
        <v>1E-4</v>
      </c>
    </row>
    <row r="6234" spans="10:16" x14ac:dyDescent="0.3">
      <c r="J6234" s="10" t="s">
        <v>34241</v>
      </c>
      <c r="K6234">
        <v>1</v>
      </c>
      <c r="L6234" s="11">
        <v>1E-4</v>
      </c>
      <c r="N6234" s="10" t="s">
        <v>15567</v>
      </c>
      <c r="O6234">
        <v>1</v>
      </c>
      <c r="P6234" s="11">
        <v>1E-4</v>
      </c>
    </row>
    <row r="6235" spans="10:16" x14ac:dyDescent="0.3">
      <c r="J6235" s="10" t="s">
        <v>28833</v>
      </c>
      <c r="K6235">
        <v>1</v>
      </c>
      <c r="L6235" s="11">
        <v>1E-4</v>
      </c>
      <c r="N6235" s="10" t="s">
        <v>2666</v>
      </c>
      <c r="O6235">
        <v>2</v>
      </c>
      <c r="P6235" s="11">
        <v>2.0000000000000001E-4</v>
      </c>
    </row>
    <row r="6236" spans="10:16" x14ac:dyDescent="0.3">
      <c r="J6236" s="10" t="s">
        <v>13805</v>
      </c>
      <c r="K6236">
        <v>1</v>
      </c>
      <c r="L6236" s="11">
        <v>1E-4</v>
      </c>
      <c r="N6236" s="10" t="s">
        <v>1479</v>
      </c>
      <c r="O6236">
        <v>1</v>
      </c>
      <c r="P6236" s="11">
        <v>1E-4</v>
      </c>
    </row>
    <row r="6237" spans="10:16" x14ac:dyDescent="0.3">
      <c r="J6237" s="10" t="s">
        <v>6033</v>
      </c>
      <c r="K6237">
        <v>1</v>
      </c>
      <c r="L6237" s="11">
        <v>1E-4</v>
      </c>
      <c r="N6237" s="10" t="s">
        <v>25884</v>
      </c>
      <c r="O6237">
        <v>1</v>
      </c>
      <c r="P6237" s="11">
        <v>1E-4</v>
      </c>
    </row>
    <row r="6238" spans="10:16" x14ac:dyDescent="0.3">
      <c r="J6238" s="10" t="s">
        <v>29065</v>
      </c>
      <c r="K6238">
        <v>1</v>
      </c>
      <c r="L6238" s="11">
        <v>1E-4</v>
      </c>
      <c r="N6238" s="10" t="s">
        <v>6134</v>
      </c>
      <c r="O6238">
        <v>2</v>
      </c>
      <c r="P6238" s="11">
        <v>2.0000000000000001E-4</v>
      </c>
    </row>
    <row r="6239" spans="10:16" x14ac:dyDescent="0.3">
      <c r="J6239" s="10" t="s">
        <v>6942</v>
      </c>
      <c r="K6239">
        <v>1</v>
      </c>
      <c r="L6239" s="11">
        <v>1E-4</v>
      </c>
      <c r="N6239" s="10" t="s">
        <v>17681</v>
      </c>
      <c r="O6239">
        <v>1</v>
      </c>
      <c r="P6239" s="11">
        <v>1E-4</v>
      </c>
    </row>
    <row r="6240" spans="10:16" x14ac:dyDescent="0.3">
      <c r="J6240" s="10" t="s">
        <v>7100</v>
      </c>
      <c r="K6240">
        <v>1</v>
      </c>
      <c r="L6240" s="11">
        <v>1E-4</v>
      </c>
      <c r="N6240" s="10" t="s">
        <v>25705</v>
      </c>
      <c r="O6240">
        <v>1</v>
      </c>
      <c r="P6240" s="11">
        <v>1E-4</v>
      </c>
    </row>
    <row r="6241" spans="10:16" x14ac:dyDescent="0.3">
      <c r="J6241" s="10" t="s">
        <v>24360</v>
      </c>
      <c r="K6241">
        <v>1</v>
      </c>
      <c r="L6241" s="11">
        <v>1E-4</v>
      </c>
      <c r="N6241" s="10" t="s">
        <v>5450</v>
      </c>
      <c r="O6241">
        <v>1</v>
      </c>
      <c r="P6241" s="11">
        <v>1E-4</v>
      </c>
    </row>
    <row r="6242" spans="10:16" x14ac:dyDescent="0.3">
      <c r="J6242" s="10" t="s">
        <v>22854</v>
      </c>
      <c r="K6242">
        <v>1</v>
      </c>
      <c r="L6242" s="11">
        <v>1E-4</v>
      </c>
      <c r="N6242" s="10" t="s">
        <v>28466</v>
      </c>
      <c r="O6242">
        <v>1</v>
      </c>
      <c r="P6242" s="11">
        <v>1E-4</v>
      </c>
    </row>
    <row r="6243" spans="10:16" x14ac:dyDescent="0.3">
      <c r="J6243" s="10" t="s">
        <v>10639</v>
      </c>
      <c r="K6243">
        <v>1</v>
      </c>
      <c r="L6243" s="11">
        <v>1E-4</v>
      </c>
      <c r="N6243" s="10" t="s">
        <v>1926</v>
      </c>
      <c r="O6243">
        <v>1</v>
      </c>
      <c r="P6243" s="11">
        <v>1E-4</v>
      </c>
    </row>
    <row r="6244" spans="10:16" x14ac:dyDescent="0.3">
      <c r="J6244" s="10" t="s">
        <v>11528</v>
      </c>
      <c r="K6244">
        <v>1</v>
      </c>
      <c r="L6244" s="11">
        <v>1E-4</v>
      </c>
      <c r="N6244" s="10" t="s">
        <v>28849</v>
      </c>
      <c r="O6244">
        <v>1</v>
      </c>
      <c r="P6244" s="11">
        <v>1E-4</v>
      </c>
    </row>
    <row r="6245" spans="10:16" x14ac:dyDescent="0.3">
      <c r="J6245" s="10" t="s">
        <v>7961</v>
      </c>
      <c r="K6245">
        <v>1</v>
      </c>
      <c r="L6245" s="11">
        <v>1E-4</v>
      </c>
      <c r="N6245" s="10" t="s">
        <v>8644</v>
      </c>
      <c r="O6245">
        <v>1</v>
      </c>
      <c r="P6245" s="11">
        <v>1E-4</v>
      </c>
    </row>
    <row r="6246" spans="10:16" x14ac:dyDescent="0.3">
      <c r="J6246" s="10" t="s">
        <v>20976</v>
      </c>
      <c r="K6246">
        <v>1</v>
      </c>
      <c r="L6246" s="11">
        <v>1E-4</v>
      </c>
      <c r="N6246" s="10" t="s">
        <v>20599</v>
      </c>
      <c r="O6246">
        <v>1</v>
      </c>
      <c r="P6246" s="11">
        <v>1E-4</v>
      </c>
    </row>
    <row r="6247" spans="10:16" x14ac:dyDescent="0.3">
      <c r="J6247" s="10" t="s">
        <v>10684</v>
      </c>
      <c r="K6247">
        <v>1</v>
      </c>
      <c r="L6247" s="11">
        <v>1E-4</v>
      </c>
      <c r="N6247" s="10" t="s">
        <v>8115</v>
      </c>
      <c r="O6247">
        <v>1</v>
      </c>
      <c r="P6247" s="11">
        <v>1E-4</v>
      </c>
    </row>
    <row r="6248" spans="10:16" x14ac:dyDescent="0.3">
      <c r="J6248" s="10" t="s">
        <v>24166</v>
      </c>
      <c r="K6248">
        <v>1</v>
      </c>
      <c r="L6248" s="11">
        <v>1E-4</v>
      </c>
      <c r="N6248" s="10" t="s">
        <v>12323</v>
      </c>
      <c r="O6248">
        <v>1</v>
      </c>
      <c r="P6248" s="11">
        <v>1E-4</v>
      </c>
    </row>
    <row r="6249" spans="10:16" x14ac:dyDescent="0.3">
      <c r="J6249" s="10" t="s">
        <v>12250</v>
      </c>
      <c r="K6249">
        <v>1</v>
      </c>
      <c r="L6249" s="11">
        <v>1E-4</v>
      </c>
      <c r="N6249" s="10" t="s">
        <v>20850</v>
      </c>
      <c r="O6249">
        <v>1</v>
      </c>
      <c r="P6249" s="11">
        <v>1E-4</v>
      </c>
    </row>
    <row r="6250" spans="10:16" x14ac:dyDescent="0.3">
      <c r="J6250" s="10" t="s">
        <v>4883</v>
      </c>
      <c r="K6250">
        <v>1</v>
      </c>
      <c r="L6250" s="11">
        <v>1E-4</v>
      </c>
      <c r="N6250" s="10" t="s">
        <v>24656</v>
      </c>
      <c r="O6250">
        <v>1</v>
      </c>
      <c r="P6250" s="11">
        <v>1E-4</v>
      </c>
    </row>
    <row r="6251" spans="10:16" x14ac:dyDescent="0.3">
      <c r="J6251" s="10" t="s">
        <v>26452</v>
      </c>
      <c r="K6251">
        <v>1</v>
      </c>
      <c r="L6251" s="11">
        <v>1E-4</v>
      </c>
      <c r="N6251" s="10" t="s">
        <v>22448</v>
      </c>
      <c r="O6251">
        <v>1</v>
      </c>
      <c r="P6251" s="11">
        <v>1E-4</v>
      </c>
    </row>
    <row r="6252" spans="10:16" x14ac:dyDescent="0.3">
      <c r="J6252" s="10" t="s">
        <v>9464</v>
      </c>
      <c r="K6252">
        <v>1</v>
      </c>
      <c r="L6252" s="11">
        <v>1E-4</v>
      </c>
      <c r="N6252" s="10" t="s">
        <v>36459</v>
      </c>
      <c r="O6252">
        <v>1</v>
      </c>
      <c r="P6252" s="11">
        <v>1E-4</v>
      </c>
    </row>
    <row r="6253" spans="10:16" x14ac:dyDescent="0.3">
      <c r="J6253" s="10" t="s">
        <v>12433</v>
      </c>
      <c r="K6253">
        <v>1</v>
      </c>
      <c r="L6253" s="11">
        <v>1E-4</v>
      </c>
      <c r="N6253" s="10" t="s">
        <v>4073</v>
      </c>
      <c r="O6253">
        <v>1</v>
      </c>
      <c r="P6253" s="11">
        <v>1E-4</v>
      </c>
    </row>
    <row r="6254" spans="10:16" x14ac:dyDescent="0.3">
      <c r="J6254" s="10" t="s">
        <v>4472</v>
      </c>
      <c r="K6254">
        <v>1</v>
      </c>
      <c r="L6254" s="11">
        <v>1E-4</v>
      </c>
      <c r="N6254" s="10" t="s">
        <v>20048</v>
      </c>
      <c r="O6254">
        <v>1</v>
      </c>
      <c r="P6254" s="11">
        <v>1E-4</v>
      </c>
    </row>
    <row r="6255" spans="10:16" x14ac:dyDescent="0.3">
      <c r="J6255" s="10" t="s">
        <v>3029</v>
      </c>
      <c r="K6255">
        <v>1</v>
      </c>
      <c r="L6255" s="11">
        <v>1E-4</v>
      </c>
      <c r="N6255" s="10" t="s">
        <v>3146</v>
      </c>
      <c r="O6255">
        <v>1</v>
      </c>
      <c r="P6255" s="11">
        <v>1E-4</v>
      </c>
    </row>
    <row r="6256" spans="10:16" x14ac:dyDescent="0.3">
      <c r="J6256" s="10" t="s">
        <v>36634</v>
      </c>
      <c r="K6256">
        <v>1</v>
      </c>
      <c r="L6256" s="11">
        <v>1E-4</v>
      </c>
      <c r="N6256" s="10" t="s">
        <v>21088</v>
      </c>
      <c r="O6256">
        <v>1</v>
      </c>
      <c r="P6256" s="11">
        <v>1E-4</v>
      </c>
    </row>
    <row r="6257" spans="10:16" x14ac:dyDescent="0.3">
      <c r="J6257" s="10" t="s">
        <v>21035</v>
      </c>
      <c r="K6257">
        <v>1</v>
      </c>
      <c r="L6257" s="11">
        <v>1E-4</v>
      </c>
      <c r="N6257" s="10" t="s">
        <v>24506</v>
      </c>
      <c r="O6257">
        <v>1</v>
      </c>
      <c r="P6257" s="11">
        <v>1E-4</v>
      </c>
    </row>
    <row r="6258" spans="10:16" x14ac:dyDescent="0.3">
      <c r="J6258" s="10" t="s">
        <v>15343</v>
      </c>
      <c r="K6258">
        <v>1</v>
      </c>
      <c r="L6258" s="11">
        <v>1E-4</v>
      </c>
      <c r="N6258" s="10" t="s">
        <v>8556</v>
      </c>
      <c r="O6258">
        <v>1</v>
      </c>
      <c r="P6258" s="11">
        <v>1E-4</v>
      </c>
    </row>
    <row r="6259" spans="10:16" x14ac:dyDescent="0.3">
      <c r="J6259" s="10" t="s">
        <v>3269</v>
      </c>
      <c r="K6259">
        <v>1</v>
      </c>
      <c r="L6259" s="11">
        <v>1E-4</v>
      </c>
      <c r="N6259" s="10" t="s">
        <v>2482</v>
      </c>
      <c r="O6259">
        <v>1</v>
      </c>
      <c r="P6259" s="11">
        <v>1E-4</v>
      </c>
    </row>
    <row r="6260" spans="10:16" x14ac:dyDescent="0.3">
      <c r="J6260" s="10" t="s">
        <v>8667</v>
      </c>
      <c r="K6260">
        <v>1</v>
      </c>
      <c r="L6260" s="11">
        <v>1E-4</v>
      </c>
      <c r="N6260" s="10" t="s">
        <v>7127</v>
      </c>
      <c r="O6260">
        <v>2</v>
      </c>
      <c r="P6260" s="11">
        <v>2.0000000000000001E-4</v>
      </c>
    </row>
    <row r="6261" spans="10:16" x14ac:dyDescent="0.3">
      <c r="J6261" s="10" t="s">
        <v>25312</v>
      </c>
      <c r="K6261">
        <v>1</v>
      </c>
      <c r="L6261" s="11">
        <v>1E-4</v>
      </c>
      <c r="N6261" s="10" t="s">
        <v>28013</v>
      </c>
      <c r="O6261">
        <v>2</v>
      </c>
      <c r="P6261" s="11">
        <v>2.0000000000000001E-4</v>
      </c>
    </row>
    <row r="6262" spans="10:16" x14ac:dyDescent="0.3">
      <c r="J6262" s="10" t="s">
        <v>35210</v>
      </c>
      <c r="K6262">
        <v>1</v>
      </c>
      <c r="L6262" s="11">
        <v>1E-4</v>
      </c>
      <c r="N6262" s="10" t="s">
        <v>31532</v>
      </c>
      <c r="O6262">
        <v>1</v>
      </c>
      <c r="P6262" s="11">
        <v>1E-4</v>
      </c>
    </row>
    <row r="6263" spans="10:16" x14ac:dyDescent="0.3">
      <c r="J6263" s="10" t="s">
        <v>30760</v>
      </c>
      <c r="K6263">
        <v>1</v>
      </c>
      <c r="L6263" s="11">
        <v>1E-4</v>
      </c>
      <c r="N6263" s="10" t="s">
        <v>5470</v>
      </c>
      <c r="O6263">
        <v>1</v>
      </c>
      <c r="P6263" s="11">
        <v>1E-4</v>
      </c>
    </row>
    <row r="6264" spans="10:16" x14ac:dyDescent="0.3">
      <c r="J6264" s="10" t="s">
        <v>21569</v>
      </c>
      <c r="K6264">
        <v>1</v>
      </c>
      <c r="L6264" s="11">
        <v>1E-4</v>
      </c>
      <c r="N6264" s="10" t="s">
        <v>35504</v>
      </c>
      <c r="O6264">
        <v>1</v>
      </c>
      <c r="P6264" s="11">
        <v>1E-4</v>
      </c>
    </row>
    <row r="6265" spans="10:16" x14ac:dyDescent="0.3">
      <c r="J6265" s="10" t="s">
        <v>19916</v>
      </c>
      <c r="K6265">
        <v>1</v>
      </c>
      <c r="L6265" s="11">
        <v>1E-4</v>
      </c>
      <c r="N6265" s="10" t="s">
        <v>29199</v>
      </c>
      <c r="O6265">
        <v>1</v>
      </c>
      <c r="P6265" s="11">
        <v>1E-4</v>
      </c>
    </row>
    <row r="6266" spans="10:16" x14ac:dyDescent="0.3">
      <c r="J6266" s="10" t="s">
        <v>1232</v>
      </c>
      <c r="K6266">
        <v>1</v>
      </c>
      <c r="L6266" s="11">
        <v>1E-4</v>
      </c>
      <c r="N6266" s="10" t="s">
        <v>13524</v>
      </c>
      <c r="O6266">
        <v>1</v>
      </c>
      <c r="P6266" s="11">
        <v>1E-4</v>
      </c>
    </row>
    <row r="6267" spans="10:16" x14ac:dyDescent="0.3">
      <c r="J6267" s="10" t="s">
        <v>23451</v>
      </c>
      <c r="K6267">
        <v>1</v>
      </c>
      <c r="L6267" s="11">
        <v>1E-4</v>
      </c>
      <c r="N6267" s="10" t="s">
        <v>26680</v>
      </c>
      <c r="O6267">
        <v>1</v>
      </c>
      <c r="P6267" s="11">
        <v>1E-4</v>
      </c>
    </row>
    <row r="6268" spans="10:16" x14ac:dyDescent="0.3">
      <c r="J6268" s="10" t="s">
        <v>11895</v>
      </c>
      <c r="K6268">
        <v>1</v>
      </c>
      <c r="L6268" s="11">
        <v>1E-4</v>
      </c>
      <c r="N6268" s="10" t="s">
        <v>5950</v>
      </c>
      <c r="O6268">
        <v>1</v>
      </c>
      <c r="P6268" s="11">
        <v>1E-4</v>
      </c>
    </row>
    <row r="6269" spans="10:16" x14ac:dyDescent="0.3">
      <c r="J6269" s="10" t="s">
        <v>29730</v>
      </c>
      <c r="K6269">
        <v>1</v>
      </c>
      <c r="L6269" s="11">
        <v>1E-4</v>
      </c>
      <c r="N6269" s="10" t="s">
        <v>6551</v>
      </c>
      <c r="O6269">
        <v>1</v>
      </c>
      <c r="P6269" s="11">
        <v>1E-4</v>
      </c>
    </row>
    <row r="6270" spans="10:16" x14ac:dyDescent="0.3">
      <c r="J6270" s="10" t="s">
        <v>33154</v>
      </c>
      <c r="K6270">
        <v>1</v>
      </c>
      <c r="L6270" s="11">
        <v>1E-4</v>
      </c>
      <c r="N6270" s="10" t="s">
        <v>16755</v>
      </c>
      <c r="O6270">
        <v>1</v>
      </c>
      <c r="P6270" s="11">
        <v>1E-4</v>
      </c>
    </row>
    <row r="6271" spans="10:16" x14ac:dyDescent="0.3">
      <c r="J6271" s="10" t="s">
        <v>15247</v>
      </c>
      <c r="K6271">
        <v>1</v>
      </c>
      <c r="L6271" s="11">
        <v>1E-4</v>
      </c>
      <c r="N6271" s="10" t="s">
        <v>14824</v>
      </c>
      <c r="O6271">
        <v>1</v>
      </c>
      <c r="P6271" s="11">
        <v>1E-4</v>
      </c>
    </row>
    <row r="6272" spans="10:16" x14ac:dyDescent="0.3">
      <c r="J6272" s="10" t="s">
        <v>12236</v>
      </c>
      <c r="K6272">
        <v>1</v>
      </c>
      <c r="L6272" s="11">
        <v>1E-4</v>
      </c>
      <c r="N6272" s="10" t="s">
        <v>5286</v>
      </c>
      <c r="O6272">
        <v>1</v>
      </c>
      <c r="P6272" s="11">
        <v>1E-4</v>
      </c>
    </row>
    <row r="6273" spans="10:16" x14ac:dyDescent="0.3">
      <c r="J6273" s="10" t="s">
        <v>10194</v>
      </c>
      <c r="K6273">
        <v>1</v>
      </c>
      <c r="L6273" s="11">
        <v>1E-4</v>
      </c>
      <c r="N6273" s="10" t="s">
        <v>19767</v>
      </c>
      <c r="O6273">
        <v>1</v>
      </c>
      <c r="P6273" s="11">
        <v>1E-4</v>
      </c>
    </row>
    <row r="6274" spans="10:16" x14ac:dyDescent="0.3">
      <c r="J6274" s="10" t="s">
        <v>16830</v>
      </c>
      <c r="K6274">
        <v>1</v>
      </c>
      <c r="L6274" s="11">
        <v>1E-4</v>
      </c>
      <c r="N6274" s="10" t="s">
        <v>26253</v>
      </c>
      <c r="O6274">
        <v>1</v>
      </c>
      <c r="P6274" s="11">
        <v>1E-4</v>
      </c>
    </row>
    <row r="6275" spans="10:16" x14ac:dyDescent="0.3">
      <c r="J6275" s="10" t="s">
        <v>13754</v>
      </c>
      <c r="K6275">
        <v>1</v>
      </c>
      <c r="L6275" s="11">
        <v>1E-4</v>
      </c>
      <c r="N6275" s="10" t="s">
        <v>14443</v>
      </c>
      <c r="O6275">
        <v>1</v>
      </c>
      <c r="P6275" s="11">
        <v>1E-4</v>
      </c>
    </row>
    <row r="6276" spans="10:16" x14ac:dyDescent="0.3">
      <c r="J6276" s="10" t="s">
        <v>5538</v>
      </c>
      <c r="K6276">
        <v>1</v>
      </c>
      <c r="L6276" s="11">
        <v>1E-4</v>
      </c>
      <c r="N6276" s="10" t="s">
        <v>22817</v>
      </c>
      <c r="O6276">
        <v>1</v>
      </c>
      <c r="P6276" s="11">
        <v>1E-4</v>
      </c>
    </row>
    <row r="6277" spans="10:16" x14ac:dyDescent="0.3">
      <c r="J6277" s="10" t="s">
        <v>13146</v>
      </c>
      <c r="K6277">
        <v>1</v>
      </c>
      <c r="L6277" s="11">
        <v>1E-4</v>
      </c>
      <c r="N6277" s="10" t="s">
        <v>20949</v>
      </c>
      <c r="O6277">
        <v>1</v>
      </c>
      <c r="P6277" s="11">
        <v>1E-4</v>
      </c>
    </row>
    <row r="6278" spans="10:16" x14ac:dyDescent="0.3">
      <c r="J6278" s="10" t="s">
        <v>5154</v>
      </c>
      <c r="K6278">
        <v>1</v>
      </c>
      <c r="L6278" s="11">
        <v>1E-4</v>
      </c>
      <c r="N6278" s="10" t="s">
        <v>4493</v>
      </c>
      <c r="O6278">
        <v>1</v>
      </c>
      <c r="P6278" s="11">
        <v>1E-4</v>
      </c>
    </row>
    <row r="6279" spans="10:16" x14ac:dyDescent="0.3">
      <c r="J6279" s="10" t="s">
        <v>36120</v>
      </c>
      <c r="K6279">
        <v>1</v>
      </c>
      <c r="L6279" s="11">
        <v>1E-4</v>
      </c>
      <c r="N6279" s="10" t="s">
        <v>1233</v>
      </c>
      <c r="O6279">
        <v>1</v>
      </c>
      <c r="P6279" s="11">
        <v>1E-4</v>
      </c>
    </row>
    <row r="6280" spans="10:16" x14ac:dyDescent="0.3">
      <c r="J6280" s="10" t="s">
        <v>22776</v>
      </c>
      <c r="K6280">
        <v>1</v>
      </c>
      <c r="L6280" s="11">
        <v>1E-4</v>
      </c>
      <c r="N6280" s="10" t="s">
        <v>11441</v>
      </c>
      <c r="O6280">
        <v>1</v>
      </c>
      <c r="P6280" s="11">
        <v>1E-4</v>
      </c>
    </row>
    <row r="6281" spans="10:16" x14ac:dyDescent="0.3">
      <c r="J6281" s="10" t="s">
        <v>20571</v>
      </c>
      <c r="K6281">
        <v>1</v>
      </c>
      <c r="L6281" s="11">
        <v>1E-4</v>
      </c>
      <c r="N6281" s="10" t="s">
        <v>10553</v>
      </c>
      <c r="O6281">
        <v>1</v>
      </c>
      <c r="P6281" s="11">
        <v>1E-4</v>
      </c>
    </row>
    <row r="6282" spans="10:16" x14ac:dyDescent="0.3">
      <c r="J6282" s="10" t="s">
        <v>31452</v>
      </c>
      <c r="K6282">
        <v>1</v>
      </c>
      <c r="L6282" s="11">
        <v>1E-4</v>
      </c>
      <c r="N6282" s="10" t="s">
        <v>22547</v>
      </c>
      <c r="O6282">
        <v>1</v>
      </c>
      <c r="P6282" s="11">
        <v>1E-4</v>
      </c>
    </row>
    <row r="6283" spans="10:16" x14ac:dyDescent="0.3">
      <c r="J6283" s="10" t="s">
        <v>34803</v>
      </c>
      <c r="K6283">
        <v>1</v>
      </c>
      <c r="L6283" s="11">
        <v>1E-4</v>
      </c>
      <c r="N6283" s="10" t="s">
        <v>22540</v>
      </c>
      <c r="O6283">
        <v>1</v>
      </c>
      <c r="P6283" s="11">
        <v>1E-4</v>
      </c>
    </row>
    <row r="6284" spans="10:16" x14ac:dyDescent="0.3">
      <c r="J6284" s="10" t="s">
        <v>30133</v>
      </c>
      <c r="K6284">
        <v>1</v>
      </c>
      <c r="L6284" s="11">
        <v>1E-4</v>
      </c>
      <c r="N6284" s="10" t="s">
        <v>25569</v>
      </c>
      <c r="O6284">
        <v>1</v>
      </c>
      <c r="P6284" s="11">
        <v>1E-4</v>
      </c>
    </row>
    <row r="6285" spans="10:16" x14ac:dyDescent="0.3">
      <c r="J6285" s="10" t="s">
        <v>35978</v>
      </c>
      <c r="K6285">
        <v>1</v>
      </c>
      <c r="L6285" s="11">
        <v>1E-4</v>
      </c>
      <c r="N6285" s="10" t="s">
        <v>3968</v>
      </c>
      <c r="O6285">
        <v>1</v>
      </c>
      <c r="P6285" s="11">
        <v>1E-4</v>
      </c>
    </row>
    <row r="6286" spans="10:16" x14ac:dyDescent="0.3">
      <c r="J6286" s="10" t="s">
        <v>3250</v>
      </c>
      <c r="K6286">
        <v>1</v>
      </c>
      <c r="L6286" s="11">
        <v>1E-4</v>
      </c>
      <c r="N6286" s="10" t="s">
        <v>19525</v>
      </c>
      <c r="O6286">
        <v>1</v>
      </c>
      <c r="P6286" s="11">
        <v>1E-4</v>
      </c>
    </row>
    <row r="6287" spans="10:16" x14ac:dyDescent="0.3">
      <c r="J6287" s="10" t="s">
        <v>5574</v>
      </c>
      <c r="K6287">
        <v>1</v>
      </c>
      <c r="L6287" s="11">
        <v>1E-4</v>
      </c>
      <c r="N6287" s="10" t="s">
        <v>1475</v>
      </c>
      <c r="O6287">
        <v>1</v>
      </c>
      <c r="P6287" s="11">
        <v>1E-4</v>
      </c>
    </row>
    <row r="6288" spans="10:16" x14ac:dyDescent="0.3">
      <c r="J6288" s="10" t="s">
        <v>248</v>
      </c>
      <c r="K6288">
        <v>1</v>
      </c>
      <c r="L6288" s="11">
        <v>1E-4</v>
      </c>
      <c r="N6288" s="10" t="s">
        <v>27240</v>
      </c>
      <c r="O6288">
        <v>1</v>
      </c>
      <c r="P6288" s="11">
        <v>1E-4</v>
      </c>
    </row>
    <row r="6289" spans="10:16" x14ac:dyDescent="0.3">
      <c r="J6289" s="10" t="s">
        <v>4710</v>
      </c>
      <c r="K6289">
        <v>1</v>
      </c>
      <c r="L6289" s="11">
        <v>1E-4</v>
      </c>
      <c r="N6289" s="10" t="s">
        <v>876</v>
      </c>
      <c r="O6289">
        <v>1</v>
      </c>
      <c r="P6289" s="11">
        <v>1E-4</v>
      </c>
    </row>
    <row r="6290" spans="10:16" x14ac:dyDescent="0.3">
      <c r="J6290" s="10" t="s">
        <v>14884</v>
      </c>
      <c r="K6290">
        <v>1</v>
      </c>
      <c r="L6290" s="11">
        <v>1E-4</v>
      </c>
      <c r="N6290" s="10" t="s">
        <v>26477</v>
      </c>
      <c r="O6290">
        <v>1</v>
      </c>
      <c r="P6290" s="11">
        <v>1E-4</v>
      </c>
    </row>
    <row r="6291" spans="10:16" x14ac:dyDescent="0.3">
      <c r="J6291" s="10" t="s">
        <v>33004</v>
      </c>
      <c r="K6291">
        <v>1</v>
      </c>
      <c r="L6291" s="11">
        <v>1E-4</v>
      </c>
      <c r="N6291" s="10" t="s">
        <v>11585</v>
      </c>
      <c r="O6291">
        <v>2</v>
      </c>
      <c r="P6291" s="11">
        <v>2.0000000000000001E-4</v>
      </c>
    </row>
    <row r="6292" spans="10:16" x14ac:dyDescent="0.3">
      <c r="J6292" s="10" t="s">
        <v>10607</v>
      </c>
      <c r="K6292">
        <v>1</v>
      </c>
      <c r="L6292" s="11">
        <v>1E-4</v>
      </c>
      <c r="N6292" s="10" t="s">
        <v>7265</v>
      </c>
      <c r="O6292">
        <v>1</v>
      </c>
      <c r="P6292" s="11">
        <v>1E-4</v>
      </c>
    </row>
    <row r="6293" spans="10:16" x14ac:dyDescent="0.3">
      <c r="J6293" s="10" t="s">
        <v>17632</v>
      </c>
      <c r="K6293">
        <v>1</v>
      </c>
      <c r="L6293" s="11">
        <v>1E-4</v>
      </c>
      <c r="N6293" s="10" t="s">
        <v>35895</v>
      </c>
      <c r="O6293">
        <v>1</v>
      </c>
      <c r="P6293" s="11">
        <v>1E-4</v>
      </c>
    </row>
    <row r="6294" spans="10:16" x14ac:dyDescent="0.3">
      <c r="J6294" s="10" t="s">
        <v>34588</v>
      </c>
      <c r="K6294">
        <v>1</v>
      </c>
      <c r="L6294" s="11">
        <v>1E-4</v>
      </c>
      <c r="N6294" s="10" t="s">
        <v>7507</v>
      </c>
      <c r="O6294">
        <v>1</v>
      </c>
      <c r="P6294" s="11">
        <v>1E-4</v>
      </c>
    </row>
    <row r="6295" spans="10:16" x14ac:dyDescent="0.3">
      <c r="J6295" s="10" t="s">
        <v>27042</v>
      </c>
      <c r="K6295">
        <v>1</v>
      </c>
      <c r="L6295" s="11">
        <v>1E-4</v>
      </c>
      <c r="N6295" s="10" t="s">
        <v>12773</v>
      </c>
      <c r="O6295">
        <v>1</v>
      </c>
      <c r="P6295" s="11">
        <v>1E-4</v>
      </c>
    </row>
    <row r="6296" spans="10:16" x14ac:dyDescent="0.3">
      <c r="J6296" s="10" t="s">
        <v>14177</v>
      </c>
      <c r="K6296">
        <v>1</v>
      </c>
      <c r="L6296" s="11">
        <v>1E-4</v>
      </c>
      <c r="N6296" s="10" t="s">
        <v>2231</v>
      </c>
      <c r="O6296">
        <v>1</v>
      </c>
      <c r="P6296" s="11">
        <v>1E-4</v>
      </c>
    </row>
    <row r="6297" spans="10:16" x14ac:dyDescent="0.3">
      <c r="J6297" s="10" t="s">
        <v>15314</v>
      </c>
      <c r="K6297">
        <v>1</v>
      </c>
      <c r="L6297" s="11">
        <v>1E-4</v>
      </c>
      <c r="N6297" s="10" t="s">
        <v>8532</v>
      </c>
      <c r="O6297">
        <v>1</v>
      </c>
      <c r="P6297" s="11">
        <v>1E-4</v>
      </c>
    </row>
    <row r="6298" spans="10:16" x14ac:dyDescent="0.3">
      <c r="J6298" s="10" t="s">
        <v>2621</v>
      </c>
      <c r="K6298">
        <v>1</v>
      </c>
      <c r="L6298" s="11">
        <v>1E-4</v>
      </c>
      <c r="N6298" s="10" t="s">
        <v>35917</v>
      </c>
      <c r="O6298">
        <v>1</v>
      </c>
      <c r="P6298" s="11">
        <v>1E-4</v>
      </c>
    </row>
    <row r="6299" spans="10:16" x14ac:dyDescent="0.3">
      <c r="J6299" s="10" t="s">
        <v>18947</v>
      </c>
      <c r="K6299">
        <v>1</v>
      </c>
      <c r="L6299" s="11">
        <v>1E-4</v>
      </c>
      <c r="N6299" s="10" t="s">
        <v>29469</v>
      </c>
      <c r="O6299">
        <v>1</v>
      </c>
      <c r="P6299" s="11">
        <v>1E-4</v>
      </c>
    </row>
    <row r="6300" spans="10:16" x14ac:dyDescent="0.3">
      <c r="J6300" s="10" t="s">
        <v>20152</v>
      </c>
      <c r="K6300">
        <v>1</v>
      </c>
      <c r="L6300" s="11">
        <v>1E-4</v>
      </c>
      <c r="N6300" s="10" t="s">
        <v>2915</v>
      </c>
      <c r="O6300">
        <v>1</v>
      </c>
      <c r="P6300" s="11">
        <v>1E-4</v>
      </c>
    </row>
    <row r="6301" spans="10:16" x14ac:dyDescent="0.3">
      <c r="J6301" s="10" t="s">
        <v>14154</v>
      </c>
      <c r="K6301">
        <v>1</v>
      </c>
      <c r="L6301" s="11">
        <v>1E-4</v>
      </c>
      <c r="N6301" s="10" t="s">
        <v>11053</v>
      </c>
      <c r="O6301">
        <v>1</v>
      </c>
      <c r="P6301" s="11">
        <v>1E-4</v>
      </c>
    </row>
    <row r="6302" spans="10:16" x14ac:dyDescent="0.3">
      <c r="J6302" s="10" t="s">
        <v>32671</v>
      </c>
      <c r="K6302">
        <v>1</v>
      </c>
      <c r="L6302" s="11">
        <v>1E-4</v>
      </c>
      <c r="N6302" s="10" t="s">
        <v>18109</v>
      </c>
      <c r="O6302">
        <v>1</v>
      </c>
      <c r="P6302" s="11">
        <v>1E-4</v>
      </c>
    </row>
    <row r="6303" spans="10:16" x14ac:dyDescent="0.3">
      <c r="J6303" s="10" t="s">
        <v>28085</v>
      </c>
      <c r="K6303">
        <v>1</v>
      </c>
      <c r="L6303" s="11">
        <v>1E-4</v>
      </c>
      <c r="N6303" s="10" t="s">
        <v>15581</v>
      </c>
      <c r="O6303">
        <v>1</v>
      </c>
      <c r="P6303" s="11">
        <v>1E-4</v>
      </c>
    </row>
    <row r="6304" spans="10:16" x14ac:dyDescent="0.3">
      <c r="J6304" s="10" t="s">
        <v>31633</v>
      </c>
      <c r="K6304">
        <v>1</v>
      </c>
      <c r="L6304" s="11">
        <v>1E-4</v>
      </c>
      <c r="N6304" s="10" t="s">
        <v>25943</v>
      </c>
      <c r="O6304">
        <v>2</v>
      </c>
      <c r="P6304" s="11">
        <v>2.0000000000000001E-4</v>
      </c>
    </row>
    <row r="6305" spans="10:16" x14ac:dyDescent="0.3">
      <c r="J6305" s="10" t="s">
        <v>35685</v>
      </c>
      <c r="K6305">
        <v>1</v>
      </c>
      <c r="L6305" s="11">
        <v>1E-4</v>
      </c>
      <c r="N6305" s="10" t="s">
        <v>24435</v>
      </c>
      <c r="O6305">
        <v>1</v>
      </c>
      <c r="P6305" s="11">
        <v>1E-4</v>
      </c>
    </row>
    <row r="6306" spans="10:16" x14ac:dyDescent="0.3">
      <c r="J6306" s="10" t="s">
        <v>36088</v>
      </c>
      <c r="K6306">
        <v>1</v>
      </c>
      <c r="L6306" s="11">
        <v>1E-4</v>
      </c>
      <c r="N6306" s="10" t="s">
        <v>14201</v>
      </c>
      <c r="O6306">
        <v>1</v>
      </c>
      <c r="P6306" s="11">
        <v>1E-4</v>
      </c>
    </row>
    <row r="6307" spans="10:16" x14ac:dyDescent="0.3">
      <c r="J6307" s="10" t="s">
        <v>9346</v>
      </c>
      <c r="K6307">
        <v>1</v>
      </c>
      <c r="L6307" s="11">
        <v>1E-4</v>
      </c>
      <c r="N6307" s="10" t="s">
        <v>28375</v>
      </c>
      <c r="O6307">
        <v>1</v>
      </c>
      <c r="P6307" s="11">
        <v>1E-4</v>
      </c>
    </row>
    <row r="6308" spans="10:16" x14ac:dyDescent="0.3">
      <c r="J6308" s="10" t="s">
        <v>28882</v>
      </c>
      <c r="K6308">
        <v>1</v>
      </c>
      <c r="L6308" s="11">
        <v>1E-4</v>
      </c>
      <c r="N6308" s="10" t="s">
        <v>16356</v>
      </c>
      <c r="O6308">
        <v>1</v>
      </c>
      <c r="P6308" s="11">
        <v>1E-4</v>
      </c>
    </row>
    <row r="6309" spans="10:16" x14ac:dyDescent="0.3">
      <c r="J6309" s="10" t="s">
        <v>30292</v>
      </c>
      <c r="K6309">
        <v>1</v>
      </c>
      <c r="L6309" s="11">
        <v>1E-4</v>
      </c>
      <c r="N6309" s="10" t="s">
        <v>26188</v>
      </c>
      <c r="O6309">
        <v>1</v>
      </c>
      <c r="P6309" s="11">
        <v>1E-4</v>
      </c>
    </row>
    <row r="6310" spans="10:16" x14ac:dyDescent="0.3">
      <c r="J6310" s="10" t="s">
        <v>31857</v>
      </c>
      <c r="K6310">
        <v>1</v>
      </c>
      <c r="L6310" s="11">
        <v>1E-4</v>
      </c>
      <c r="N6310" s="10" t="s">
        <v>17433</v>
      </c>
      <c r="O6310">
        <v>2</v>
      </c>
      <c r="P6310" s="11">
        <v>2.0000000000000001E-4</v>
      </c>
    </row>
    <row r="6311" spans="10:16" x14ac:dyDescent="0.3">
      <c r="J6311" s="10" t="s">
        <v>10009</v>
      </c>
      <c r="K6311">
        <v>1</v>
      </c>
      <c r="L6311" s="11">
        <v>1E-4</v>
      </c>
      <c r="N6311" s="10" t="s">
        <v>15517</v>
      </c>
      <c r="O6311">
        <v>3</v>
      </c>
      <c r="P6311" s="11">
        <v>2.9999999999999997E-4</v>
      </c>
    </row>
    <row r="6312" spans="10:16" x14ac:dyDescent="0.3">
      <c r="J6312" s="10" t="s">
        <v>17834</v>
      </c>
      <c r="K6312">
        <v>1</v>
      </c>
      <c r="L6312" s="11">
        <v>1E-4</v>
      </c>
      <c r="N6312" s="10" t="s">
        <v>3363</v>
      </c>
      <c r="O6312">
        <v>3</v>
      </c>
      <c r="P6312" s="11">
        <v>2.9999999999999997E-4</v>
      </c>
    </row>
    <row r="6313" spans="10:16" x14ac:dyDescent="0.3">
      <c r="J6313" s="10" t="s">
        <v>32561</v>
      </c>
      <c r="K6313">
        <v>1</v>
      </c>
      <c r="L6313" s="11">
        <v>1E-4</v>
      </c>
      <c r="N6313" s="10" t="s">
        <v>29174</v>
      </c>
      <c r="O6313">
        <v>1</v>
      </c>
      <c r="P6313" s="11">
        <v>1E-4</v>
      </c>
    </row>
    <row r="6314" spans="10:16" x14ac:dyDescent="0.3">
      <c r="J6314" s="10" t="s">
        <v>21516</v>
      </c>
      <c r="K6314">
        <v>1</v>
      </c>
      <c r="L6314" s="11">
        <v>1E-4</v>
      </c>
      <c r="N6314" s="10" t="s">
        <v>27752</v>
      </c>
      <c r="O6314">
        <v>2</v>
      </c>
      <c r="P6314" s="11">
        <v>2.0000000000000001E-4</v>
      </c>
    </row>
    <row r="6315" spans="10:16" x14ac:dyDescent="0.3">
      <c r="J6315" s="10" t="s">
        <v>33680</v>
      </c>
      <c r="K6315">
        <v>1</v>
      </c>
      <c r="L6315" s="11">
        <v>1E-4</v>
      </c>
      <c r="N6315" s="10" t="s">
        <v>28436</v>
      </c>
      <c r="O6315">
        <v>1</v>
      </c>
      <c r="P6315" s="11">
        <v>1E-4</v>
      </c>
    </row>
    <row r="6316" spans="10:16" x14ac:dyDescent="0.3">
      <c r="J6316" s="10" t="s">
        <v>3319</v>
      </c>
      <c r="K6316">
        <v>1</v>
      </c>
      <c r="L6316" s="11">
        <v>1E-4</v>
      </c>
      <c r="N6316" s="10" t="s">
        <v>1671</v>
      </c>
      <c r="O6316">
        <v>1</v>
      </c>
      <c r="P6316" s="11">
        <v>1E-4</v>
      </c>
    </row>
    <row r="6317" spans="10:16" x14ac:dyDescent="0.3">
      <c r="J6317" s="10" t="s">
        <v>35222</v>
      </c>
      <c r="K6317">
        <v>1</v>
      </c>
      <c r="L6317" s="11">
        <v>1E-4</v>
      </c>
      <c r="N6317" s="10" t="s">
        <v>18102</v>
      </c>
      <c r="O6317">
        <v>1</v>
      </c>
      <c r="P6317" s="11">
        <v>1E-4</v>
      </c>
    </row>
    <row r="6318" spans="10:16" x14ac:dyDescent="0.3">
      <c r="J6318" s="10" t="s">
        <v>6055</v>
      </c>
      <c r="K6318">
        <v>1</v>
      </c>
      <c r="L6318" s="11">
        <v>1E-4</v>
      </c>
      <c r="N6318" s="10" t="s">
        <v>18844</v>
      </c>
      <c r="O6318">
        <v>1</v>
      </c>
      <c r="P6318" s="11">
        <v>1E-4</v>
      </c>
    </row>
    <row r="6319" spans="10:16" x14ac:dyDescent="0.3">
      <c r="J6319" s="10" t="s">
        <v>28687</v>
      </c>
      <c r="K6319">
        <v>1</v>
      </c>
      <c r="L6319" s="11">
        <v>1E-4</v>
      </c>
      <c r="N6319" s="10" t="s">
        <v>12273</v>
      </c>
      <c r="O6319">
        <v>1</v>
      </c>
      <c r="P6319" s="11">
        <v>1E-4</v>
      </c>
    </row>
    <row r="6320" spans="10:16" x14ac:dyDescent="0.3">
      <c r="J6320" s="10" t="s">
        <v>28289</v>
      </c>
      <c r="K6320">
        <v>1</v>
      </c>
      <c r="L6320" s="11">
        <v>1E-4</v>
      </c>
      <c r="N6320" s="10" t="s">
        <v>20052</v>
      </c>
      <c r="O6320">
        <v>1</v>
      </c>
      <c r="P6320" s="11">
        <v>1E-4</v>
      </c>
    </row>
    <row r="6321" spans="10:16" x14ac:dyDescent="0.3">
      <c r="J6321" s="10" t="s">
        <v>13595</v>
      </c>
      <c r="K6321">
        <v>1</v>
      </c>
      <c r="L6321" s="11">
        <v>1E-4</v>
      </c>
      <c r="N6321" s="10" t="s">
        <v>12573</v>
      </c>
      <c r="O6321">
        <v>1</v>
      </c>
      <c r="P6321" s="11">
        <v>1E-4</v>
      </c>
    </row>
    <row r="6322" spans="10:16" x14ac:dyDescent="0.3">
      <c r="J6322" s="10" t="s">
        <v>15046</v>
      </c>
      <c r="K6322">
        <v>1</v>
      </c>
      <c r="L6322" s="11">
        <v>1E-4</v>
      </c>
      <c r="N6322" s="10" t="s">
        <v>27590</v>
      </c>
      <c r="O6322">
        <v>1</v>
      </c>
      <c r="P6322" s="11">
        <v>1E-4</v>
      </c>
    </row>
    <row r="6323" spans="10:16" x14ac:dyDescent="0.3">
      <c r="J6323" s="10" t="s">
        <v>21445</v>
      </c>
      <c r="K6323">
        <v>1</v>
      </c>
      <c r="L6323" s="11">
        <v>1E-4</v>
      </c>
      <c r="N6323" s="10" t="s">
        <v>5243</v>
      </c>
      <c r="O6323">
        <v>1</v>
      </c>
      <c r="P6323" s="11">
        <v>1E-4</v>
      </c>
    </row>
    <row r="6324" spans="10:16" x14ac:dyDescent="0.3">
      <c r="J6324" s="10" t="s">
        <v>3730</v>
      </c>
      <c r="K6324">
        <v>1</v>
      </c>
      <c r="L6324" s="11">
        <v>1E-4</v>
      </c>
      <c r="N6324" s="10" t="s">
        <v>3002</v>
      </c>
      <c r="O6324">
        <v>1</v>
      </c>
      <c r="P6324" s="11">
        <v>1E-4</v>
      </c>
    </row>
    <row r="6325" spans="10:16" x14ac:dyDescent="0.3">
      <c r="J6325" s="10" t="s">
        <v>33591</v>
      </c>
      <c r="K6325">
        <v>1</v>
      </c>
      <c r="L6325" s="11">
        <v>1E-4</v>
      </c>
      <c r="N6325" s="10" t="s">
        <v>22559</v>
      </c>
      <c r="O6325">
        <v>1</v>
      </c>
      <c r="P6325" s="11">
        <v>1E-4</v>
      </c>
    </row>
    <row r="6326" spans="10:16" x14ac:dyDescent="0.3">
      <c r="J6326" s="10" t="s">
        <v>4173</v>
      </c>
      <c r="K6326">
        <v>1</v>
      </c>
      <c r="L6326" s="11">
        <v>1E-4</v>
      </c>
      <c r="N6326" s="10" t="s">
        <v>19416</v>
      </c>
      <c r="O6326">
        <v>1</v>
      </c>
      <c r="P6326" s="11">
        <v>1E-4</v>
      </c>
    </row>
    <row r="6327" spans="10:16" x14ac:dyDescent="0.3">
      <c r="J6327" s="10" t="s">
        <v>35158</v>
      </c>
      <c r="K6327">
        <v>1</v>
      </c>
      <c r="L6327" s="11">
        <v>1E-4</v>
      </c>
      <c r="N6327" s="10" t="s">
        <v>13395</v>
      </c>
      <c r="O6327">
        <v>1</v>
      </c>
      <c r="P6327" s="11">
        <v>1E-4</v>
      </c>
    </row>
    <row r="6328" spans="10:16" x14ac:dyDescent="0.3">
      <c r="J6328" s="10" t="s">
        <v>6002</v>
      </c>
      <c r="K6328">
        <v>1</v>
      </c>
      <c r="L6328" s="11">
        <v>1E-4</v>
      </c>
      <c r="N6328" s="10" t="s">
        <v>34249</v>
      </c>
      <c r="O6328">
        <v>1</v>
      </c>
      <c r="P6328" s="11">
        <v>1E-4</v>
      </c>
    </row>
    <row r="6329" spans="10:16" x14ac:dyDescent="0.3">
      <c r="J6329" s="10" t="s">
        <v>18510</v>
      </c>
      <c r="K6329">
        <v>1</v>
      </c>
      <c r="L6329" s="11">
        <v>1E-4</v>
      </c>
      <c r="N6329" s="10" t="s">
        <v>17458</v>
      </c>
      <c r="O6329">
        <v>1</v>
      </c>
      <c r="P6329" s="11">
        <v>1E-4</v>
      </c>
    </row>
    <row r="6330" spans="10:16" x14ac:dyDescent="0.3">
      <c r="J6330" s="10" t="s">
        <v>2981</v>
      </c>
      <c r="K6330">
        <v>1</v>
      </c>
      <c r="L6330" s="11">
        <v>1E-4</v>
      </c>
      <c r="N6330" s="10" t="s">
        <v>1536</v>
      </c>
      <c r="O6330">
        <v>1</v>
      </c>
      <c r="P6330" s="11">
        <v>1E-4</v>
      </c>
    </row>
    <row r="6331" spans="10:16" x14ac:dyDescent="0.3">
      <c r="J6331" s="10" t="s">
        <v>5142</v>
      </c>
      <c r="K6331">
        <v>1</v>
      </c>
      <c r="L6331" s="11">
        <v>1E-4</v>
      </c>
      <c r="N6331" s="10" t="s">
        <v>123</v>
      </c>
      <c r="O6331">
        <v>1</v>
      </c>
      <c r="P6331" s="11">
        <v>1E-4</v>
      </c>
    </row>
    <row r="6332" spans="10:16" x14ac:dyDescent="0.3">
      <c r="J6332" s="10" t="s">
        <v>26633</v>
      </c>
      <c r="K6332">
        <v>1</v>
      </c>
      <c r="L6332" s="11">
        <v>1E-4</v>
      </c>
      <c r="N6332" s="10" t="s">
        <v>19595</v>
      </c>
      <c r="O6332">
        <v>1</v>
      </c>
      <c r="P6332" s="11">
        <v>1E-4</v>
      </c>
    </row>
    <row r="6333" spans="10:16" x14ac:dyDescent="0.3">
      <c r="J6333" s="10" t="s">
        <v>9607</v>
      </c>
      <c r="K6333">
        <v>1</v>
      </c>
      <c r="L6333" s="11">
        <v>1E-4</v>
      </c>
      <c r="N6333" s="10" t="s">
        <v>21683</v>
      </c>
      <c r="O6333">
        <v>1</v>
      </c>
      <c r="P6333" s="11">
        <v>1E-4</v>
      </c>
    </row>
    <row r="6334" spans="10:16" x14ac:dyDescent="0.3">
      <c r="J6334" s="10" t="s">
        <v>10563</v>
      </c>
      <c r="K6334">
        <v>1</v>
      </c>
      <c r="L6334" s="11">
        <v>1E-4</v>
      </c>
      <c r="N6334" s="10" t="s">
        <v>25696</v>
      </c>
      <c r="O6334">
        <v>1</v>
      </c>
      <c r="P6334" s="11">
        <v>1E-4</v>
      </c>
    </row>
    <row r="6335" spans="10:16" x14ac:dyDescent="0.3">
      <c r="J6335" s="10" t="s">
        <v>31023</v>
      </c>
      <c r="K6335">
        <v>1</v>
      </c>
      <c r="L6335" s="11">
        <v>1E-4</v>
      </c>
      <c r="N6335" s="10" t="s">
        <v>12633</v>
      </c>
      <c r="O6335">
        <v>1</v>
      </c>
      <c r="P6335" s="11">
        <v>1E-4</v>
      </c>
    </row>
    <row r="6336" spans="10:16" x14ac:dyDescent="0.3">
      <c r="J6336" s="10" t="s">
        <v>9772</v>
      </c>
      <c r="K6336">
        <v>1</v>
      </c>
      <c r="L6336" s="11">
        <v>1E-4</v>
      </c>
      <c r="N6336" s="10" t="s">
        <v>21914</v>
      </c>
      <c r="O6336">
        <v>1</v>
      </c>
      <c r="P6336" s="11">
        <v>1E-4</v>
      </c>
    </row>
    <row r="6337" spans="10:16" x14ac:dyDescent="0.3">
      <c r="J6337" s="10" t="s">
        <v>25997</v>
      </c>
      <c r="K6337">
        <v>1</v>
      </c>
      <c r="L6337" s="11">
        <v>1E-4</v>
      </c>
      <c r="N6337" s="10" t="s">
        <v>14302</v>
      </c>
      <c r="O6337">
        <v>1</v>
      </c>
      <c r="P6337" s="11">
        <v>1E-4</v>
      </c>
    </row>
    <row r="6338" spans="10:16" x14ac:dyDescent="0.3">
      <c r="J6338" s="10" t="s">
        <v>30499</v>
      </c>
      <c r="K6338">
        <v>1</v>
      </c>
      <c r="L6338" s="11">
        <v>1E-4</v>
      </c>
      <c r="N6338" s="10" t="s">
        <v>27173</v>
      </c>
      <c r="O6338">
        <v>1</v>
      </c>
      <c r="P6338" s="11">
        <v>1E-4</v>
      </c>
    </row>
    <row r="6339" spans="10:16" x14ac:dyDescent="0.3">
      <c r="J6339" s="10" t="s">
        <v>3234</v>
      </c>
      <c r="K6339">
        <v>1</v>
      </c>
      <c r="L6339" s="11">
        <v>1E-4</v>
      </c>
      <c r="N6339" s="10" t="s">
        <v>2373</v>
      </c>
      <c r="O6339">
        <v>1</v>
      </c>
      <c r="P6339" s="11">
        <v>1E-4</v>
      </c>
    </row>
    <row r="6340" spans="10:16" x14ac:dyDescent="0.3">
      <c r="J6340" s="10" t="s">
        <v>23054</v>
      </c>
      <c r="K6340">
        <v>1</v>
      </c>
      <c r="L6340" s="11">
        <v>1E-4</v>
      </c>
      <c r="N6340" s="10" t="s">
        <v>12010</v>
      </c>
      <c r="O6340">
        <v>1</v>
      </c>
      <c r="P6340" s="11">
        <v>1E-4</v>
      </c>
    </row>
    <row r="6341" spans="10:16" x14ac:dyDescent="0.3">
      <c r="J6341" s="10" t="s">
        <v>22725</v>
      </c>
      <c r="K6341">
        <v>1</v>
      </c>
      <c r="L6341" s="11">
        <v>1E-4</v>
      </c>
      <c r="N6341" s="10" t="s">
        <v>24034</v>
      </c>
      <c r="O6341">
        <v>1</v>
      </c>
      <c r="P6341" s="11">
        <v>1E-4</v>
      </c>
    </row>
    <row r="6342" spans="10:16" x14ac:dyDescent="0.3">
      <c r="J6342" s="10" t="s">
        <v>18786</v>
      </c>
      <c r="K6342">
        <v>1</v>
      </c>
      <c r="L6342" s="11">
        <v>1E-4</v>
      </c>
      <c r="N6342" s="10" t="s">
        <v>33028</v>
      </c>
      <c r="O6342">
        <v>1</v>
      </c>
      <c r="P6342" s="11">
        <v>1E-4</v>
      </c>
    </row>
    <row r="6343" spans="10:16" x14ac:dyDescent="0.3">
      <c r="J6343" s="10" t="s">
        <v>26292</v>
      </c>
      <c r="K6343">
        <v>1</v>
      </c>
      <c r="L6343" s="11">
        <v>1E-4</v>
      </c>
      <c r="N6343" s="10" t="s">
        <v>8625</v>
      </c>
      <c r="O6343">
        <v>1</v>
      </c>
      <c r="P6343" s="11">
        <v>1E-4</v>
      </c>
    </row>
    <row r="6344" spans="10:16" x14ac:dyDescent="0.3">
      <c r="J6344" s="10" t="s">
        <v>36017</v>
      </c>
      <c r="K6344">
        <v>1</v>
      </c>
      <c r="L6344" s="11">
        <v>1E-4</v>
      </c>
      <c r="N6344" s="10" t="s">
        <v>23839</v>
      </c>
      <c r="O6344">
        <v>1</v>
      </c>
      <c r="P6344" s="11">
        <v>1E-4</v>
      </c>
    </row>
    <row r="6345" spans="10:16" x14ac:dyDescent="0.3">
      <c r="J6345" s="10" t="s">
        <v>24726</v>
      </c>
      <c r="K6345">
        <v>1</v>
      </c>
      <c r="L6345" s="11">
        <v>1E-4</v>
      </c>
      <c r="N6345" s="10" t="s">
        <v>32803</v>
      </c>
      <c r="O6345">
        <v>1</v>
      </c>
      <c r="P6345" s="11">
        <v>1E-4</v>
      </c>
    </row>
    <row r="6346" spans="10:16" x14ac:dyDescent="0.3">
      <c r="J6346" s="10" t="s">
        <v>23321</v>
      </c>
      <c r="K6346">
        <v>1</v>
      </c>
      <c r="L6346" s="11">
        <v>1E-4</v>
      </c>
      <c r="N6346" s="10" t="s">
        <v>13109</v>
      </c>
      <c r="O6346">
        <v>1</v>
      </c>
      <c r="P6346" s="11">
        <v>1E-4</v>
      </c>
    </row>
    <row r="6347" spans="10:16" x14ac:dyDescent="0.3">
      <c r="J6347" s="10" t="s">
        <v>5461</v>
      </c>
      <c r="K6347">
        <v>1</v>
      </c>
      <c r="L6347" s="11">
        <v>1E-4</v>
      </c>
      <c r="N6347" s="10" t="s">
        <v>23628</v>
      </c>
      <c r="O6347">
        <v>1</v>
      </c>
      <c r="P6347" s="11">
        <v>1E-4</v>
      </c>
    </row>
    <row r="6348" spans="10:16" x14ac:dyDescent="0.3">
      <c r="J6348" s="10" t="s">
        <v>4056</v>
      </c>
      <c r="K6348">
        <v>1</v>
      </c>
      <c r="L6348" s="11">
        <v>1E-4</v>
      </c>
      <c r="N6348" s="10" t="s">
        <v>3375</v>
      </c>
      <c r="O6348">
        <v>1</v>
      </c>
      <c r="P6348" s="11">
        <v>1E-4</v>
      </c>
    </row>
    <row r="6349" spans="10:16" x14ac:dyDescent="0.3">
      <c r="J6349" s="10" t="s">
        <v>4292</v>
      </c>
      <c r="K6349">
        <v>1</v>
      </c>
      <c r="L6349" s="11">
        <v>1E-4</v>
      </c>
      <c r="N6349" s="10" t="s">
        <v>31612</v>
      </c>
      <c r="O6349">
        <v>1</v>
      </c>
      <c r="P6349" s="11">
        <v>1E-4</v>
      </c>
    </row>
    <row r="6350" spans="10:16" x14ac:dyDescent="0.3">
      <c r="J6350" s="10" t="s">
        <v>1442</v>
      </c>
      <c r="K6350">
        <v>1</v>
      </c>
      <c r="L6350" s="11">
        <v>1E-4</v>
      </c>
      <c r="N6350" s="10" t="s">
        <v>14491</v>
      </c>
      <c r="O6350">
        <v>1</v>
      </c>
      <c r="P6350" s="11">
        <v>1E-4</v>
      </c>
    </row>
    <row r="6351" spans="10:16" x14ac:dyDescent="0.3">
      <c r="J6351" s="10" t="s">
        <v>2037</v>
      </c>
      <c r="K6351">
        <v>1</v>
      </c>
      <c r="L6351" s="11">
        <v>1E-4</v>
      </c>
      <c r="N6351" s="10" t="s">
        <v>5695</v>
      </c>
      <c r="O6351">
        <v>1</v>
      </c>
      <c r="P6351" s="11">
        <v>1E-4</v>
      </c>
    </row>
    <row r="6352" spans="10:16" x14ac:dyDescent="0.3">
      <c r="J6352" s="10" t="s">
        <v>6300</v>
      </c>
      <c r="K6352">
        <v>1</v>
      </c>
      <c r="L6352" s="11">
        <v>1E-4</v>
      </c>
      <c r="N6352" s="10" t="s">
        <v>24859</v>
      </c>
      <c r="O6352">
        <v>1</v>
      </c>
      <c r="P6352" s="11">
        <v>1E-4</v>
      </c>
    </row>
    <row r="6353" spans="10:16" x14ac:dyDescent="0.3">
      <c r="J6353" s="10" t="s">
        <v>6672</v>
      </c>
      <c r="K6353">
        <v>1</v>
      </c>
      <c r="L6353" s="11">
        <v>1E-4</v>
      </c>
      <c r="N6353" s="10" t="s">
        <v>9966</v>
      </c>
      <c r="O6353">
        <v>1</v>
      </c>
      <c r="P6353" s="11">
        <v>1E-4</v>
      </c>
    </row>
    <row r="6354" spans="10:16" x14ac:dyDescent="0.3">
      <c r="J6354" s="10" t="s">
        <v>28239</v>
      </c>
      <c r="K6354">
        <v>1</v>
      </c>
      <c r="L6354" s="11">
        <v>1E-4</v>
      </c>
      <c r="N6354" s="10" t="s">
        <v>17142</v>
      </c>
      <c r="O6354">
        <v>1</v>
      </c>
      <c r="P6354" s="11">
        <v>1E-4</v>
      </c>
    </row>
    <row r="6355" spans="10:16" x14ac:dyDescent="0.3">
      <c r="J6355" s="10" t="s">
        <v>24831</v>
      </c>
      <c r="K6355">
        <v>1</v>
      </c>
      <c r="L6355" s="11">
        <v>1E-4</v>
      </c>
      <c r="N6355" s="10" t="s">
        <v>6744</v>
      </c>
      <c r="O6355">
        <v>1</v>
      </c>
      <c r="P6355" s="11">
        <v>1E-4</v>
      </c>
    </row>
    <row r="6356" spans="10:16" x14ac:dyDescent="0.3">
      <c r="J6356" s="10" t="s">
        <v>2222</v>
      </c>
      <c r="K6356">
        <v>1</v>
      </c>
      <c r="L6356" s="11">
        <v>1E-4</v>
      </c>
      <c r="N6356" s="10" t="s">
        <v>19395</v>
      </c>
      <c r="O6356">
        <v>1</v>
      </c>
      <c r="P6356" s="11">
        <v>1E-4</v>
      </c>
    </row>
    <row r="6357" spans="10:16" x14ac:dyDescent="0.3">
      <c r="J6357" s="10" t="s">
        <v>9116</v>
      </c>
      <c r="K6357">
        <v>1</v>
      </c>
      <c r="L6357" s="11">
        <v>1E-4</v>
      </c>
      <c r="N6357" s="10" t="s">
        <v>25862</v>
      </c>
      <c r="O6357">
        <v>1</v>
      </c>
      <c r="P6357" s="11">
        <v>1E-4</v>
      </c>
    </row>
    <row r="6358" spans="10:16" x14ac:dyDescent="0.3">
      <c r="J6358" s="10" t="s">
        <v>683</v>
      </c>
      <c r="K6358">
        <v>1</v>
      </c>
      <c r="L6358" s="11">
        <v>1E-4</v>
      </c>
      <c r="N6358" s="10" t="s">
        <v>21554</v>
      </c>
      <c r="O6358">
        <v>1</v>
      </c>
      <c r="P6358" s="11">
        <v>1E-4</v>
      </c>
    </row>
    <row r="6359" spans="10:16" x14ac:dyDescent="0.3">
      <c r="J6359" s="10" t="s">
        <v>32371</v>
      </c>
      <c r="K6359">
        <v>1</v>
      </c>
      <c r="L6359" s="11">
        <v>1E-4</v>
      </c>
      <c r="N6359" s="10" t="s">
        <v>782</v>
      </c>
      <c r="O6359">
        <v>1</v>
      </c>
      <c r="P6359" s="11">
        <v>1E-4</v>
      </c>
    </row>
    <row r="6360" spans="10:16" x14ac:dyDescent="0.3">
      <c r="J6360" s="10" t="s">
        <v>31669</v>
      </c>
      <c r="K6360">
        <v>1</v>
      </c>
      <c r="L6360" s="11">
        <v>1E-4</v>
      </c>
      <c r="N6360" s="10" t="s">
        <v>22239</v>
      </c>
      <c r="O6360">
        <v>1</v>
      </c>
      <c r="P6360" s="11">
        <v>1E-4</v>
      </c>
    </row>
    <row r="6361" spans="10:16" x14ac:dyDescent="0.3">
      <c r="J6361" s="10" t="s">
        <v>13789</v>
      </c>
      <c r="K6361">
        <v>1</v>
      </c>
      <c r="L6361" s="11">
        <v>1E-4</v>
      </c>
      <c r="N6361" s="10" t="s">
        <v>22893</v>
      </c>
      <c r="O6361">
        <v>1</v>
      </c>
      <c r="P6361" s="11">
        <v>1E-4</v>
      </c>
    </row>
    <row r="6362" spans="10:16" x14ac:dyDescent="0.3">
      <c r="J6362" s="10" t="s">
        <v>23838</v>
      </c>
      <c r="K6362">
        <v>1</v>
      </c>
      <c r="L6362" s="11">
        <v>1E-4</v>
      </c>
      <c r="N6362" s="10" t="s">
        <v>27054</v>
      </c>
      <c r="O6362">
        <v>1</v>
      </c>
      <c r="P6362" s="11">
        <v>1E-4</v>
      </c>
    </row>
    <row r="6363" spans="10:16" x14ac:dyDescent="0.3">
      <c r="J6363" s="10" t="s">
        <v>16813</v>
      </c>
      <c r="K6363">
        <v>1</v>
      </c>
      <c r="L6363" s="11">
        <v>1E-4</v>
      </c>
      <c r="N6363" s="10" t="s">
        <v>30629</v>
      </c>
      <c r="O6363">
        <v>1</v>
      </c>
      <c r="P6363" s="11">
        <v>1E-4</v>
      </c>
    </row>
    <row r="6364" spans="10:16" x14ac:dyDescent="0.3">
      <c r="J6364" s="10" t="s">
        <v>33140</v>
      </c>
      <c r="K6364">
        <v>1</v>
      </c>
      <c r="L6364" s="11">
        <v>1E-4</v>
      </c>
      <c r="N6364" s="10" t="s">
        <v>23471</v>
      </c>
      <c r="O6364">
        <v>1</v>
      </c>
      <c r="P6364" s="11">
        <v>1E-4</v>
      </c>
    </row>
    <row r="6365" spans="10:16" x14ac:dyDescent="0.3">
      <c r="J6365" s="10" t="s">
        <v>22034</v>
      </c>
      <c r="K6365">
        <v>1</v>
      </c>
      <c r="L6365" s="11">
        <v>1E-4</v>
      </c>
      <c r="N6365" s="10" t="s">
        <v>9853</v>
      </c>
      <c r="O6365">
        <v>2</v>
      </c>
      <c r="P6365" s="11">
        <v>2.0000000000000001E-4</v>
      </c>
    </row>
    <row r="6366" spans="10:16" x14ac:dyDescent="0.3">
      <c r="J6366" s="10" t="s">
        <v>26995</v>
      </c>
      <c r="K6366">
        <v>1</v>
      </c>
      <c r="L6366" s="11">
        <v>1E-4</v>
      </c>
      <c r="N6366" s="10" t="s">
        <v>15307</v>
      </c>
      <c r="O6366">
        <v>2</v>
      </c>
      <c r="P6366" s="11">
        <v>2.0000000000000001E-4</v>
      </c>
    </row>
    <row r="6367" spans="10:16" x14ac:dyDescent="0.3">
      <c r="J6367" s="10" t="s">
        <v>24004</v>
      </c>
      <c r="K6367">
        <v>1</v>
      </c>
      <c r="L6367" s="11">
        <v>1E-4</v>
      </c>
      <c r="N6367" s="10" t="s">
        <v>24580</v>
      </c>
      <c r="O6367">
        <v>1</v>
      </c>
      <c r="P6367" s="11">
        <v>1E-4</v>
      </c>
    </row>
    <row r="6368" spans="10:16" x14ac:dyDescent="0.3">
      <c r="J6368" s="10" t="s">
        <v>10625</v>
      </c>
      <c r="K6368">
        <v>1</v>
      </c>
      <c r="L6368" s="11">
        <v>1E-4</v>
      </c>
      <c r="N6368" s="10" t="s">
        <v>6154</v>
      </c>
      <c r="O6368">
        <v>1</v>
      </c>
      <c r="P6368" s="11">
        <v>1E-4</v>
      </c>
    </row>
    <row r="6369" spans="10:16" x14ac:dyDescent="0.3">
      <c r="J6369" s="10" t="s">
        <v>16556</v>
      </c>
      <c r="K6369">
        <v>1</v>
      </c>
      <c r="L6369" s="11">
        <v>1E-4</v>
      </c>
      <c r="N6369" s="10" t="s">
        <v>18099</v>
      </c>
      <c r="O6369">
        <v>3</v>
      </c>
      <c r="P6369" s="11">
        <v>2.9999999999999997E-4</v>
      </c>
    </row>
    <row r="6370" spans="10:16" x14ac:dyDescent="0.3">
      <c r="J6370" s="10" t="s">
        <v>699</v>
      </c>
      <c r="K6370">
        <v>1</v>
      </c>
      <c r="L6370" s="11">
        <v>1E-4</v>
      </c>
      <c r="N6370" s="10" t="s">
        <v>22501</v>
      </c>
      <c r="O6370">
        <v>1</v>
      </c>
      <c r="P6370" s="11">
        <v>1E-4</v>
      </c>
    </row>
    <row r="6371" spans="10:16" x14ac:dyDescent="0.3">
      <c r="J6371" s="10" t="s">
        <v>14312</v>
      </c>
      <c r="K6371">
        <v>1</v>
      </c>
      <c r="L6371" s="11">
        <v>1E-4</v>
      </c>
      <c r="N6371" s="10" t="s">
        <v>18028</v>
      </c>
      <c r="O6371">
        <v>1</v>
      </c>
      <c r="P6371" s="11">
        <v>1E-4</v>
      </c>
    </row>
    <row r="6372" spans="10:16" x14ac:dyDescent="0.3">
      <c r="J6372" s="10" t="s">
        <v>11715</v>
      </c>
      <c r="K6372">
        <v>1</v>
      </c>
      <c r="L6372" s="11">
        <v>1E-4</v>
      </c>
      <c r="N6372" s="10" t="s">
        <v>23203</v>
      </c>
      <c r="O6372">
        <v>1</v>
      </c>
      <c r="P6372" s="11">
        <v>1E-4</v>
      </c>
    </row>
    <row r="6373" spans="10:16" x14ac:dyDescent="0.3">
      <c r="J6373" s="10" t="s">
        <v>5200</v>
      </c>
      <c r="K6373">
        <v>1</v>
      </c>
      <c r="L6373" s="11">
        <v>1E-4</v>
      </c>
      <c r="N6373" s="10" t="s">
        <v>20859</v>
      </c>
      <c r="O6373">
        <v>1</v>
      </c>
      <c r="P6373" s="11">
        <v>1E-4</v>
      </c>
    </row>
    <row r="6374" spans="10:16" x14ac:dyDescent="0.3">
      <c r="J6374" s="10" t="s">
        <v>12735</v>
      </c>
      <c r="K6374">
        <v>1</v>
      </c>
      <c r="L6374" s="11">
        <v>1E-4</v>
      </c>
      <c r="N6374" s="10" t="s">
        <v>8680</v>
      </c>
      <c r="O6374">
        <v>1</v>
      </c>
      <c r="P6374" s="11">
        <v>1E-4</v>
      </c>
    </row>
    <row r="6375" spans="10:16" x14ac:dyDescent="0.3">
      <c r="J6375" s="10" t="s">
        <v>36056</v>
      </c>
      <c r="K6375">
        <v>1</v>
      </c>
      <c r="L6375" s="11">
        <v>1E-4</v>
      </c>
      <c r="N6375" s="10" t="s">
        <v>5551</v>
      </c>
      <c r="O6375">
        <v>1</v>
      </c>
      <c r="P6375" s="11">
        <v>1E-4</v>
      </c>
    </row>
    <row r="6376" spans="10:16" x14ac:dyDescent="0.3">
      <c r="J6376" s="10" t="s">
        <v>34092</v>
      </c>
      <c r="K6376">
        <v>1</v>
      </c>
      <c r="L6376" s="11">
        <v>1E-4</v>
      </c>
      <c r="N6376" s="10" t="s">
        <v>1827</v>
      </c>
      <c r="O6376">
        <v>1</v>
      </c>
      <c r="P6376" s="11">
        <v>1E-4</v>
      </c>
    </row>
    <row r="6377" spans="10:16" x14ac:dyDescent="0.3">
      <c r="J6377" s="10" t="s">
        <v>10153</v>
      </c>
      <c r="K6377">
        <v>1</v>
      </c>
      <c r="L6377" s="11">
        <v>1E-4</v>
      </c>
      <c r="N6377" s="10" t="s">
        <v>1154</v>
      </c>
      <c r="O6377">
        <v>1</v>
      </c>
      <c r="P6377" s="11">
        <v>1E-4</v>
      </c>
    </row>
    <row r="6378" spans="10:16" x14ac:dyDescent="0.3">
      <c r="J6378" s="10" t="s">
        <v>19106</v>
      </c>
      <c r="K6378">
        <v>1</v>
      </c>
      <c r="L6378" s="11">
        <v>1E-4</v>
      </c>
      <c r="N6378" s="10" t="s">
        <v>30818</v>
      </c>
      <c r="O6378">
        <v>1</v>
      </c>
      <c r="P6378" s="11">
        <v>1E-4</v>
      </c>
    </row>
    <row r="6379" spans="10:16" x14ac:dyDescent="0.3">
      <c r="J6379" s="10" t="s">
        <v>27896</v>
      </c>
      <c r="K6379">
        <v>1</v>
      </c>
      <c r="L6379" s="11">
        <v>1E-4</v>
      </c>
      <c r="N6379" s="10" t="s">
        <v>10805</v>
      </c>
      <c r="O6379">
        <v>1</v>
      </c>
      <c r="P6379" s="11">
        <v>1E-4</v>
      </c>
    </row>
    <row r="6380" spans="10:16" x14ac:dyDescent="0.3">
      <c r="J6380" s="10" t="s">
        <v>20337</v>
      </c>
      <c r="K6380">
        <v>1</v>
      </c>
      <c r="L6380" s="11">
        <v>1E-4</v>
      </c>
      <c r="N6380" s="10" t="s">
        <v>4912</v>
      </c>
      <c r="O6380">
        <v>1</v>
      </c>
      <c r="P6380" s="11">
        <v>1E-4</v>
      </c>
    </row>
    <row r="6381" spans="10:16" x14ac:dyDescent="0.3">
      <c r="J6381" s="10" t="s">
        <v>11029</v>
      </c>
      <c r="K6381">
        <v>1</v>
      </c>
      <c r="L6381" s="11">
        <v>1E-4</v>
      </c>
      <c r="N6381" s="10" t="s">
        <v>1787</v>
      </c>
      <c r="O6381">
        <v>1</v>
      </c>
      <c r="P6381" s="11">
        <v>1E-4</v>
      </c>
    </row>
    <row r="6382" spans="10:16" x14ac:dyDescent="0.3">
      <c r="J6382" s="10" t="s">
        <v>3774</v>
      </c>
      <c r="K6382">
        <v>1</v>
      </c>
      <c r="L6382" s="11">
        <v>1E-4</v>
      </c>
      <c r="N6382" s="10" t="s">
        <v>5267</v>
      </c>
      <c r="O6382">
        <v>1</v>
      </c>
      <c r="P6382" s="11">
        <v>1E-4</v>
      </c>
    </row>
    <row r="6383" spans="10:16" x14ac:dyDescent="0.3">
      <c r="J6383" s="10" t="s">
        <v>19152</v>
      </c>
      <c r="K6383">
        <v>1</v>
      </c>
      <c r="L6383" s="11">
        <v>1E-4</v>
      </c>
      <c r="N6383" s="10" t="s">
        <v>6880</v>
      </c>
      <c r="O6383">
        <v>1</v>
      </c>
      <c r="P6383" s="11">
        <v>1E-4</v>
      </c>
    </row>
    <row r="6384" spans="10:16" x14ac:dyDescent="0.3">
      <c r="J6384" s="10" t="s">
        <v>30685</v>
      </c>
      <c r="K6384">
        <v>1</v>
      </c>
      <c r="L6384" s="11">
        <v>1E-4</v>
      </c>
      <c r="N6384" s="10" t="s">
        <v>28807</v>
      </c>
      <c r="O6384">
        <v>1</v>
      </c>
      <c r="P6384" s="11">
        <v>1E-4</v>
      </c>
    </row>
    <row r="6385" spans="10:16" x14ac:dyDescent="0.3">
      <c r="J6385" s="10" t="s">
        <v>32808</v>
      </c>
      <c r="K6385">
        <v>1</v>
      </c>
      <c r="L6385" s="11">
        <v>1E-4</v>
      </c>
      <c r="N6385" s="10" t="s">
        <v>24120</v>
      </c>
      <c r="O6385">
        <v>1</v>
      </c>
      <c r="P6385" s="11">
        <v>1E-4</v>
      </c>
    </row>
    <row r="6386" spans="10:16" x14ac:dyDescent="0.3">
      <c r="J6386" s="10" t="s">
        <v>4633</v>
      </c>
      <c r="K6386">
        <v>1</v>
      </c>
      <c r="L6386" s="11">
        <v>1E-4</v>
      </c>
      <c r="N6386" s="10" t="s">
        <v>13342</v>
      </c>
      <c r="O6386">
        <v>1</v>
      </c>
      <c r="P6386" s="11">
        <v>1E-4</v>
      </c>
    </row>
    <row r="6387" spans="10:16" x14ac:dyDescent="0.3">
      <c r="J6387" s="10" t="s">
        <v>28102</v>
      </c>
      <c r="K6387">
        <v>1</v>
      </c>
      <c r="L6387" s="11">
        <v>1E-4</v>
      </c>
      <c r="N6387" s="10" t="s">
        <v>35656</v>
      </c>
      <c r="O6387">
        <v>1</v>
      </c>
      <c r="P6387" s="11">
        <v>1E-4</v>
      </c>
    </row>
    <row r="6388" spans="10:16" x14ac:dyDescent="0.3">
      <c r="J6388" s="10" t="s">
        <v>2478</v>
      </c>
      <c r="K6388">
        <v>1</v>
      </c>
      <c r="L6388" s="11">
        <v>1E-4</v>
      </c>
      <c r="N6388" s="10" t="s">
        <v>10622</v>
      </c>
      <c r="O6388">
        <v>1</v>
      </c>
      <c r="P6388" s="11">
        <v>1E-4</v>
      </c>
    </row>
    <row r="6389" spans="10:16" x14ac:dyDescent="0.3">
      <c r="J6389" s="10" t="s">
        <v>21712</v>
      </c>
      <c r="K6389">
        <v>1</v>
      </c>
      <c r="L6389" s="11">
        <v>1E-4</v>
      </c>
      <c r="N6389" s="10" t="s">
        <v>18523</v>
      </c>
      <c r="O6389">
        <v>1</v>
      </c>
      <c r="P6389" s="11">
        <v>1E-4</v>
      </c>
    </row>
    <row r="6390" spans="10:16" x14ac:dyDescent="0.3">
      <c r="J6390" s="10" t="s">
        <v>24751</v>
      </c>
      <c r="K6390">
        <v>1</v>
      </c>
      <c r="L6390" s="11">
        <v>1E-4</v>
      </c>
      <c r="N6390" s="10" t="s">
        <v>24888</v>
      </c>
      <c r="O6390">
        <v>1</v>
      </c>
      <c r="P6390" s="11">
        <v>1E-4</v>
      </c>
    </row>
    <row r="6391" spans="10:16" x14ac:dyDescent="0.3">
      <c r="J6391" s="10" t="s">
        <v>2016</v>
      </c>
      <c r="K6391">
        <v>1</v>
      </c>
      <c r="L6391" s="11">
        <v>1E-4</v>
      </c>
      <c r="N6391" s="10" t="s">
        <v>23656</v>
      </c>
      <c r="O6391">
        <v>2</v>
      </c>
      <c r="P6391" s="11">
        <v>2.0000000000000001E-4</v>
      </c>
    </row>
    <row r="6392" spans="10:16" x14ac:dyDescent="0.3">
      <c r="J6392" s="10" t="s">
        <v>9845</v>
      </c>
      <c r="K6392">
        <v>1</v>
      </c>
      <c r="L6392" s="11">
        <v>1E-4</v>
      </c>
      <c r="N6392" s="10" t="s">
        <v>13504</v>
      </c>
      <c r="O6392">
        <v>1</v>
      </c>
      <c r="P6392" s="11">
        <v>1E-4</v>
      </c>
    </row>
    <row r="6393" spans="10:16" x14ac:dyDescent="0.3">
      <c r="J6393" s="10" t="s">
        <v>34252</v>
      </c>
      <c r="K6393">
        <v>1</v>
      </c>
      <c r="L6393" s="11">
        <v>1E-4</v>
      </c>
      <c r="N6393" s="10" t="s">
        <v>30160</v>
      </c>
      <c r="O6393">
        <v>1</v>
      </c>
      <c r="P6393" s="11">
        <v>1E-4</v>
      </c>
    </row>
    <row r="6394" spans="10:16" x14ac:dyDescent="0.3">
      <c r="J6394" s="10" t="s">
        <v>33325</v>
      </c>
      <c r="K6394">
        <v>1</v>
      </c>
      <c r="L6394" s="11">
        <v>1E-4</v>
      </c>
      <c r="N6394" s="10" t="s">
        <v>7292</v>
      </c>
      <c r="O6394">
        <v>1</v>
      </c>
      <c r="P6394" s="11">
        <v>1E-4</v>
      </c>
    </row>
    <row r="6395" spans="10:16" x14ac:dyDescent="0.3">
      <c r="J6395" s="10" t="s">
        <v>10451</v>
      </c>
      <c r="K6395">
        <v>1</v>
      </c>
      <c r="L6395" s="11">
        <v>1E-4</v>
      </c>
      <c r="N6395" s="10" t="s">
        <v>11124</v>
      </c>
      <c r="O6395">
        <v>1</v>
      </c>
      <c r="P6395" s="11">
        <v>1E-4</v>
      </c>
    </row>
    <row r="6396" spans="10:16" x14ac:dyDescent="0.3">
      <c r="J6396" s="10" t="s">
        <v>35916</v>
      </c>
      <c r="K6396">
        <v>1</v>
      </c>
      <c r="L6396" s="11">
        <v>1E-4</v>
      </c>
      <c r="N6396" s="10" t="s">
        <v>34210</v>
      </c>
      <c r="O6396">
        <v>1</v>
      </c>
      <c r="P6396" s="11">
        <v>1E-4</v>
      </c>
    </row>
    <row r="6397" spans="10:16" x14ac:dyDescent="0.3">
      <c r="J6397" s="10" t="s">
        <v>2684</v>
      </c>
      <c r="K6397">
        <v>1</v>
      </c>
      <c r="L6397" s="11">
        <v>1E-4</v>
      </c>
      <c r="N6397" s="10" t="s">
        <v>20907</v>
      </c>
      <c r="O6397">
        <v>1</v>
      </c>
      <c r="P6397" s="11">
        <v>1E-4</v>
      </c>
    </row>
    <row r="6398" spans="10:16" x14ac:dyDescent="0.3">
      <c r="J6398" s="10" t="s">
        <v>21098</v>
      </c>
      <c r="K6398">
        <v>1</v>
      </c>
      <c r="L6398" s="11">
        <v>1E-4</v>
      </c>
      <c r="N6398" s="10" t="s">
        <v>26345</v>
      </c>
      <c r="O6398">
        <v>1</v>
      </c>
      <c r="P6398" s="11">
        <v>1E-4</v>
      </c>
    </row>
    <row r="6399" spans="10:16" x14ac:dyDescent="0.3">
      <c r="J6399" s="10" t="s">
        <v>9749</v>
      </c>
      <c r="K6399">
        <v>1</v>
      </c>
      <c r="L6399" s="11">
        <v>1E-4</v>
      </c>
      <c r="N6399" s="10" t="s">
        <v>18695</v>
      </c>
      <c r="O6399">
        <v>1</v>
      </c>
      <c r="P6399" s="11">
        <v>1E-4</v>
      </c>
    </row>
    <row r="6400" spans="10:16" x14ac:dyDescent="0.3">
      <c r="J6400" s="10" t="s">
        <v>22315</v>
      </c>
      <c r="K6400">
        <v>1</v>
      </c>
      <c r="L6400" s="11">
        <v>1E-4</v>
      </c>
      <c r="N6400" s="10" t="s">
        <v>36204</v>
      </c>
      <c r="O6400">
        <v>1</v>
      </c>
      <c r="P6400" s="11">
        <v>1E-4</v>
      </c>
    </row>
    <row r="6401" spans="10:16" x14ac:dyDescent="0.3">
      <c r="J6401" s="10" t="s">
        <v>22808</v>
      </c>
      <c r="K6401">
        <v>1</v>
      </c>
      <c r="L6401" s="11">
        <v>1E-4</v>
      </c>
      <c r="N6401" s="10" t="s">
        <v>1691</v>
      </c>
      <c r="O6401">
        <v>2</v>
      </c>
      <c r="P6401" s="11">
        <v>2.0000000000000001E-4</v>
      </c>
    </row>
    <row r="6402" spans="10:16" x14ac:dyDescent="0.3">
      <c r="J6402" s="10" t="s">
        <v>19647</v>
      </c>
      <c r="K6402">
        <v>1</v>
      </c>
      <c r="L6402" s="11">
        <v>1E-4</v>
      </c>
      <c r="N6402" s="10" t="s">
        <v>6111</v>
      </c>
      <c r="O6402">
        <v>1</v>
      </c>
      <c r="P6402" s="11">
        <v>1E-4</v>
      </c>
    </row>
    <row r="6403" spans="10:16" x14ac:dyDescent="0.3">
      <c r="J6403" s="10" t="s">
        <v>22606</v>
      </c>
      <c r="K6403">
        <v>1</v>
      </c>
      <c r="L6403" s="11">
        <v>1E-4</v>
      </c>
      <c r="N6403" s="10" t="s">
        <v>10108</v>
      </c>
      <c r="O6403">
        <v>1</v>
      </c>
      <c r="P6403" s="11">
        <v>1E-4</v>
      </c>
    </row>
    <row r="6404" spans="10:16" x14ac:dyDescent="0.3">
      <c r="J6404" s="10" t="s">
        <v>25315</v>
      </c>
      <c r="K6404">
        <v>1</v>
      </c>
      <c r="L6404" s="11">
        <v>1E-4</v>
      </c>
      <c r="N6404" s="10" t="s">
        <v>3080</v>
      </c>
      <c r="O6404">
        <v>1</v>
      </c>
      <c r="P6404" s="11">
        <v>1E-4</v>
      </c>
    </row>
    <row r="6405" spans="10:16" x14ac:dyDescent="0.3">
      <c r="J6405" s="10" t="s">
        <v>15604</v>
      </c>
      <c r="K6405">
        <v>1</v>
      </c>
      <c r="L6405" s="11">
        <v>1E-4</v>
      </c>
      <c r="N6405" s="10" t="s">
        <v>13634</v>
      </c>
      <c r="O6405">
        <v>1</v>
      </c>
      <c r="P6405" s="11">
        <v>1E-4</v>
      </c>
    </row>
    <row r="6406" spans="10:16" x14ac:dyDescent="0.3">
      <c r="J6406" s="10" t="s">
        <v>15494</v>
      </c>
      <c r="K6406">
        <v>1</v>
      </c>
      <c r="L6406" s="11">
        <v>1E-4</v>
      </c>
      <c r="N6406" s="10" t="s">
        <v>34231</v>
      </c>
      <c r="O6406">
        <v>1</v>
      </c>
      <c r="P6406" s="11">
        <v>1E-4</v>
      </c>
    </row>
    <row r="6407" spans="10:16" x14ac:dyDescent="0.3">
      <c r="J6407" s="10" t="s">
        <v>24466</v>
      </c>
      <c r="K6407">
        <v>1</v>
      </c>
      <c r="L6407" s="11">
        <v>1E-4</v>
      </c>
      <c r="N6407" s="10" t="s">
        <v>6616</v>
      </c>
      <c r="O6407">
        <v>1</v>
      </c>
      <c r="P6407" s="11">
        <v>1E-4</v>
      </c>
    </row>
    <row r="6408" spans="10:16" x14ac:dyDescent="0.3">
      <c r="J6408" s="10" t="s">
        <v>10182</v>
      </c>
      <c r="K6408">
        <v>1</v>
      </c>
      <c r="L6408" s="11">
        <v>1E-4</v>
      </c>
      <c r="N6408" s="10" t="s">
        <v>3640</v>
      </c>
      <c r="O6408">
        <v>1</v>
      </c>
      <c r="P6408" s="11">
        <v>1E-4</v>
      </c>
    </row>
    <row r="6409" spans="10:16" x14ac:dyDescent="0.3">
      <c r="J6409" s="10" t="s">
        <v>7272</v>
      </c>
      <c r="K6409">
        <v>1</v>
      </c>
      <c r="L6409" s="11">
        <v>1E-4</v>
      </c>
      <c r="N6409" s="10" t="s">
        <v>9182</v>
      </c>
      <c r="O6409">
        <v>1</v>
      </c>
      <c r="P6409" s="11">
        <v>1E-4</v>
      </c>
    </row>
    <row r="6410" spans="10:16" x14ac:dyDescent="0.3">
      <c r="J6410" s="10" t="s">
        <v>18178</v>
      </c>
      <c r="K6410">
        <v>1</v>
      </c>
      <c r="L6410" s="11">
        <v>1E-4</v>
      </c>
      <c r="N6410" s="10" t="s">
        <v>3352</v>
      </c>
      <c r="O6410">
        <v>1</v>
      </c>
      <c r="P6410" s="11">
        <v>1E-4</v>
      </c>
    </row>
    <row r="6411" spans="10:16" x14ac:dyDescent="0.3">
      <c r="J6411" s="10" t="s">
        <v>23827</v>
      </c>
      <c r="K6411">
        <v>1</v>
      </c>
      <c r="L6411" s="11">
        <v>1E-4</v>
      </c>
      <c r="N6411" s="10" t="s">
        <v>17806</v>
      </c>
      <c r="O6411">
        <v>2</v>
      </c>
      <c r="P6411" s="11">
        <v>2.0000000000000001E-4</v>
      </c>
    </row>
    <row r="6412" spans="10:16" x14ac:dyDescent="0.3">
      <c r="J6412" s="10" t="s">
        <v>4574</v>
      </c>
      <c r="K6412">
        <v>1</v>
      </c>
      <c r="L6412" s="11">
        <v>1E-4</v>
      </c>
      <c r="N6412" s="10" t="s">
        <v>16916</v>
      </c>
      <c r="O6412">
        <v>1</v>
      </c>
      <c r="P6412" s="11">
        <v>1E-4</v>
      </c>
    </row>
    <row r="6413" spans="10:16" x14ac:dyDescent="0.3">
      <c r="J6413" s="10" t="s">
        <v>32512</v>
      </c>
      <c r="K6413">
        <v>1</v>
      </c>
      <c r="L6413" s="11">
        <v>1E-4</v>
      </c>
      <c r="N6413" s="10" t="s">
        <v>26936</v>
      </c>
      <c r="O6413">
        <v>2</v>
      </c>
      <c r="P6413" s="11">
        <v>2.0000000000000001E-4</v>
      </c>
    </row>
    <row r="6414" spans="10:16" x14ac:dyDescent="0.3">
      <c r="J6414" s="10" t="s">
        <v>5899</v>
      </c>
      <c r="K6414">
        <v>1</v>
      </c>
      <c r="L6414" s="11">
        <v>1E-4</v>
      </c>
      <c r="N6414" s="10" t="s">
        <v>14500</v>
      </c>
      <c r="O6414">
        <v>2</v>
      </c>
      <c r="P6414" s="11">
        <v>2.0000000000000001E-4</v>
      </c>
    </row>
    <row r="6415" spans="10:16" x14ac:dyDescent="0.3">
      <c r="J6415" s="10" t="s">
        <v>6336</v>
      </c>
      <c r="K6415">
        <v>1</v>
      </c>
      <c r="L6415" s="11">
        <v>1E-4</v>
      </c>
      <c r="N6415" s="10" t="s">
        <v>18389</v>
      </c>
      <c r="O6415">
        <v>1</v>
      </c>
      <c r="P6415" s="11">
        <v>1E-4</v>
      </c>
    </row>
    <row r="6416" spans="10:16" x14ac:dyDescent="0.3">
      <c r="J6416" s="10" t="s">
        <v>24219</v>
      </c>
      <c r="K6416">
        <v>1</v>
      </c>
      <c r="L6416" s="11">
        <v>1E-4</v>
      </c>
      <c r="N6416" s="10" t="s">
        <v>9077</v>
      </c>
      <c r="O6416">
        <v>1</v>
      </c>
      <c r="P6416" s="11">
        <v>1E-4</v>
      </c>
    </row>
    <row r="6417" spans="10:16" x14ac:dyDescent="0.3">
      <c r="J6417" s="10" t="s">
        <v>13259</v>
      </c>
      <c r="K6417">
        <v>1</v>
      </c>
      <c r="L6417" s="11">
        <v>1E-4</v>
      </c>
      <c r="N6417" s="10" t="s">
        <v>25562</v>
      </c>
      <c r="O6417">
        <v>1</v>
      </c>
      <c r="P6417" s="11">
        <v>1E-4</v>
      </c>
    </row>
    <row r="6418" spans="10:16" x14ac:dyDescent="0.3">
      <c r="J6418" s="10" t="s">
        <v>19973</v>
      </c>
      <c r="K6418">
        <v>1</v>
      </c>
      <c r="L6418" s="11">
        <v>1E-4</v>
      </c>
      <c r="N6418" s="10" t="s">
        <v>5559</v>
      </c>
      <c r="O6418">
        <v>1</v>
      </c>
      <c r="P6418" s="11">
        <v>1E-4</v>
      </c>
    </row>
    <row r="6419" spans="10:16" x14ac:dyDescent="0.3">
      <c r="J6419" s="10" t="s">
        <v>4044</v>
      </c>
      <c r="K6419">
        <v>1</v>
      </c>
      <c r="L6419" s="11">
        <v>1E-4</v>
      </c>
      <c r="N6419" s="10" t="s">
        <v>21118</v>
      </c>
      <c r="O6419">
        <v>1</v>
      </c>
      <c r="P6419" s="11">
        <v>1E-4</v>
      </c>
    </row>
    <row r="6420" spans="10:16" x14ac:dyDescent="0.3">
      <c r="J6420" s="10" t="s">
        <v>21132</v>
      </c>
      <c r="K6420">
        <v>1</v>
      </c>
      <c r="L6420" s="11">
        <v>1E-4</v>
      </c>
      <c r="N6420" s="10" t="s">
        <v>18482</v>
      </c>
      <c r="O6420">
        <v>1</v>
      </c>
      <c r="P6420" s="11">
        <v>1E-4</v>
      </c>
    </row>
    <row r="6421" spans="10:16" x14ac:dyDescent="0.3">
      <c r="J6421" s="10" t="s">
        <v>27039</v>
      </c>
      <c r="K6421">
        <v>1</v>
      </c>
      <c r="L6421" s="11">
        <v>1E-4</v>
      </c>
      <c r="N6421" s="10" t="s">
        <v>6181</v>
      </c>
      <c r="O6421">
        <v>1</v>
      </c>
      <c r="P6421" s="11">
        <v>1E-4</v>
      </c>
    </row>
    <row r="6422" spans="10:16" x14ac:dyDescent="0.3">
      <c r="J6422" s="10" t="s">
        <v>24912</v>
      </c>
      <c r="K6422">
        <v>1</v>
      </c>
      <c r="L6422" s="11">
        <v>1E-4</v>
      </c>
      <c r="N6422" s="10" t="s">
        <v>36431</v>
      </c>
      <c r="O6422">
        <v>1</v>
      </c>
      <c r="P6422" s="11">
        <v>1E-4</v>
      </c>
    </row>
    <row r="6423" spans="10:16" x14ac:dyDescent="0.3">
      <c r="J6423" s="10" t="s">
        <v>34793</v>
      </c>
      <c r="K6423">
        <v>1</v>
      </c>
      <c r="L6423" s="11">
        <v>1E-4</v>
      </c>
      <c r="N6423" s="10" t="s">
        <v>23460</v>
      </c>
      <c r="O6423">
        <v>1</v>
      </c>
      <c r="P6423" s="11">
        <v>1E-4</v>
      </c>
    </row>
    <row r="6424" spans="10:16" x14ac:dyDescent="0.3">
      <c r="J6424" s="10" t="s">
        <v>5179</v>
      </c>
      <c r="K6424">
        <v>1</v>
      </c>
      <c r="L6424" s="11">
        <v>1E-4</v>
      </c>
      <c r="N6424" s="10" t="s">
        <v>7954</v>
      </c>
      <c r="O6424">
        <v>1</v>
      </c>
      <c r="P6424" s="11">
        <v>1E-4</v>
      </c>
    </row>
    <row r="6425" spans="10:16" x14ac:dyDescent="0.3">
      <c r="J6425" s="10" t="s">
        <v>30608</v>
      </c>
      <c r="K6425">
        <v>1</v>
      </c>
      <c r="L6425" s="11">
        <v>1E-4</v>
      </c>
      <c r="N6425" s="10" t="s">
        <v>23991</v>
      </c>
      <c r="O6425">
        <v>1</v>
      </c>
      <c r="P6425" s="11">
        <v>1E-4</v>
      </c>
    </row>
    <row r="6426" spans="10:16" x14ac:dyDescent="0.3">
      <c r="J6426" s="10" t="s">
        <v>28638</v>
      </c>
      <c r="K6426">
        <v>1</v>
      </c>
      <c r="L6426" s="11">
        <v>1E-4</v>
      </c>
      <c r="N6426" s="10" t="s">
        <v>9164</v>
      </c>
      <c r="O6426">
        <v>1</v>
      </c>
      <c r="P6426" s="11">
        <v>1E-4</v>
      </c>
    </row>
    <row r="6427" spans="10:16" x14ac:dyDescent="0.3">
      <c r="J6427" s="10" t="s">
        <v>22602</v>
      </c>
      <c r="K6427">
        <v>1</v>
      </c>
      <c r="L6427" s="11">
        <v>1E-4</v>
      </c>
      <c r="N6427" s="10" t="s">
        <v>5840</v>
      </c>
      <c r="O6427">
        <v>1</v>
      </c>
      <c r="P6427" s="11">
        <v>1E-4</v>
      </c>
    </row>
    <row r="6428" spans="10:16" x14ac:dyDescent="0.3">
      <c r="J6428" s="10" t="s">
        <v>2278</v>
      </c>
      <c r="K6428">
        <v>1</v>
      </c>
      <c r="L6428" s="11">
        <v>1E-4</v>
      </c>
      <c r="N6428" s="10" t="s">
        <v>3571</v>
      </c>
      <c r="O6428">
        <v>1</v>
      </c>
      <c r="P6428" s="11">
        <v>1E-4</v>
      </c>
    </row>
    <row r="6429" spans="10:16" x14ac:dyDescent="0.3">
      <c r="J6429" s="10" t="s">
        <v>3581</v>
      </c>
      <c r="K6429">
        <v>1</v>
      </c>
      <c r="L6429" s="11">
        <v>1E-4</v>
      </c>
      <c r="N6429" s="10" t="s">
        <v>25287</v>
      </c>
      <c r="O6429">
        <v>1</v>
      </c>
      <c r="P6429" s="11">
        <v>1E-4</v>
      </c>
    </row>
    <row r="6430" spans="10:16" x14ac:dyDescent="0.3">
      <c r="J6430" s="10" t="s">
        <v>14221</v>
      </c>
      <c r="K6430">
        <v>1</v>
      </c>
      <c r="L6430" s="11">
        <v>1E-4</v>
      </c>
      <c r="N6430" s="10" t="s">
        <v>7464</v>
      </c>
      <c r="O6430">
        <v>1</v>
      </c>
      <c r="P6430" s="11">
        <v>1E-4</v>
      </c>
    </row>
    <row r="6431" spans="10:16" x14ac:dyDescent="0.3">
      <c r="J6431" s="10" t="s">
        <v>25649</v>
      </c>
      <c r="K6431">
        <v>1</v>
      </c>
      <c r="L6431" s="11">
        <v>1E-4</v>
      </c>
      <c r="N6431" s="10" t="s">
        <v>29853</v>
      </c>
      <c r="O6431">
        <v>1</v>
      </c>
      <c r="P6431" s="11">
        <v>1E-4</v>
      </c>
    </row>
    <row r="6432" spans="10:16" x14ac:dyDescent="0.3">
      <c r="J6432" s="10" t="s">
        <v>22800</v>
      </c>
      <c r="K6432">
        <v>1</v>
      </c>
      <c r="L6432" s="11">
        <v>1E-4</v>
      </c>
      <c r="N6432" s="10" t="s">
        <v>30850</v>
      </c>
      <c r="O6432">
        <v>1</v>
      </c>
      <c r="P6432" s="11">
        <v>1E-4</v>
      </c>
    </row>
    <row r="6433" spans="10:16" x14ac:dyDescent="0.3">
      <c r="J6433" s="10" t="s">
        <v>22402</v>
      </c>
      <c r="K6433">
        <v>1</v>
      </c>
      <c r="L6433" s="11">
        <v>1E-4</v>
      </c>
      <c r="N6433" s="10" t="s">
        <v>514</v>
      </c>
      <c r="O6433">
        <v>4</v>
      </c>
      <c r="P6433" s="11">
        <v>4.0000000000000002E-4</v>
      </c>
    </row>
    <row r="6434" spans="10:16" x14ac:dyDescent="0.3">
      <c r="J6434" s="10" t="s">
        <v>6576</v>
      </c>
      <c r="K6434">
        <v>1</v>
      </c>
      <c r="L6434" s="11">
        <v>1E-4</v>
      </c>
      <c r="N6434" s="10" t="s">
        <v>21918</v>
      </c>
      <c r="O6434">
        <v>1</v>
      </c>
      <c r="P6434" s="11">
        <v>1E-4</v>
      </c>
    </row>
    <row r="6435" spans="10:16" x14ac:dyDescent="0.3">
      <c r="J6435" s="10" t="s">
        <v>19110</v>
      </c>
      <c r="K6435">
        <v>1</v>
      </c>
      <c r="L6435" s="11">
        <v>1E-4</v>
      </c>
      <c r="N6435" s="10" t="s">
        <v>26060</v>
      </c>
      <c r="O6435">
        <v>1</v>
      </c>
      <c r="P6435" s="11">
        <v>1E-4</v>
      </c>
    </row>
    <row r="6436" spans="10:16" x14ac:dyDescent="0.3">
      <c r="J6436" s="10" t="s">
        <v>32299</v>
      </c>
      <c r="K6436">
        <v>1</v>
      </c>
      <c r="L6436" s="11">
        <v>1E-4</v>
      </c>
      <c r="N6436" s="10" t="s">
        <v>25440</v>
      </c>
      <c r="O6436">
        <v>1</v>
      </c>
      <c r="P6436" s="11">
        <v>1E-4</v>
      </c>
    </row>
    <row r="6437" spans="10:16" x14ac:dyDescent="0.3">
      <c r="J6437" s="10" t="s">
        <v>3943</v>
      </c>
      <c r="K6437">
        <v>1</v>
      </c>
      <c r="L6437" s="11">
        <v>1E-4</v>
      </c>
      <c r="N6437" s="10" t="s">
        <v>9395</v>
      </c>
      <c r="O6437">
        <v>1</v>
      </c>
      <c r="P6437" s="11">
        <v>1E-4</v>
      </c>
    </row>
    <row r="6438" spans="10:16" x14ac:dyDescent="0.3">
      <c r="J6438" s="10" t="s">
        <v>19141</v>
      </c>
      <c r="K6438">
        <v>1</v>
      </c>
      <c r="L6438" s="11">
        <v>1E-4</v>
      </c>
      <c r="N6438" s="10" t="s">
        <v>12941</v>
      </c>
      <c r="O6438">
        <v>1</v>
      </c>
      <c r="P6438" s="11">
        <v>1E-4</v>
      </c>
    </row>
    <row r="6439" spans="10:16" x14ac:dyDescent="0.3">
      <c r="J6439" s="10" t="s">
        <v>10839</v>
      </c>
      <c r="K6439">
        <v>1</v>
      </c>
      <c r="L6439" s="11">
        <v>1E-4</v>
      </c>
      <c r="N6439" s="10" t="s">
        <v>4840</v>
      </c>
      <c r="O6439">
        <v>1</v>
      </c>
      <c r="P6439" s="11">
        <v>1E-4</v>
      </c>
    </row>
    <row r="6440" spans="10:16" x14ac:dyDescent="0.3">
      <c r="J6440" s="10" t="s">
        <v>21299</v>
      </c>
      <c r="K6440">
        <v>1</v>
      </c>
      <c r="L6440" s="11">
        <v>1E-4</v>
      </c>
      <c r="N6440" s="10" t="s">
        <v>30728</v>
      </c>
      <c r="O6440">
        <v>1</v>
      </c>
      <c r="P6440" s="11">
        <v>1E-4</v>
      </c>
    </row>
    <row r="6441" spans="10:16" x14ac:dyDescent="0.3">
      <c r="J6441" s="10" t="s">
        <v>18189</v>
      </c>
      <c r="K6441">
        <v>1</v>
      </c>
      <c r="L6441" s="11">
        <v>1E-4</v>
      </c>
      <c r="N6441" s="10" t="s">
        <v>17935</v>
      </c>
      <c r="O6441">
        <v>1</v>
      </c>
      <c r="P6441" s="11">
        <v>1E-4</v>
      </c>
    </row>
    <row r="6442" spans="10:16" x14ac:dyDescent="0.3">
      <c r="J6442" s="10" t="s">
        <v>3067</v>
      </c>
      <c r="K6442">
        <v>1</v>
      </c>
      <c r="L6442" s="11">
        <v>1E-4</v>
      </c>
      <c r="N6442" s="10" t="s">
        <v>20619</v>
      </c>
      <c r="O6442">
        <v>1</v>
      </c>
      <c r="P6442" s="11">
        <v>1E-4</v>
      </c>
    </row>
    <row r="6443" spans="10:16" x14ac:dyDescent="0.3">
      <c r="J6443" s="10" t="s">
        <v>10262</v>
      </c>
      <c r="K6443">
        <v>1</v>
      </c>
      <c r="L6443" s="11">
        <v>1E-4</v>
      </c>
      <c r="N6443" s="10" t="s">
        <v>16360</v>
      </c>
      <c r="O6443">
        <v>1</v>
      </c>
      <c r="P6443" s="11">
        <v>1E-4</v>
      </c>
    </row>
    <row r="6444" spans="10:16" x14ac:dyDescent="0.3">
      <c r="J6444" s="10" t="s">
        <v>32263</v>
      </c>
      <c r="K6444">
        <v>1</v>
      </c>
      <c r="L6444" s="11">
        <v>1E-4</v>
      </c>
      <c r="N6444" s="10" t="s">
        <v>27384</v>
      </c>
      <c r="O6444">
        <v>1</v>
      </c>
      <c r="P6444" s="11">
        <v>1E-4</v>
      </c>
    </row>
    <row r="6445" spans="10:16" x14ac:dyDescent="0.3">
      <c r="J6445" s="10" t="s">
        <v>388</v>
      </c>
      <c r="K6445">
        <v>1</v>
      </c>
      <c r="L6445" s="11">
        <v>1E-4</v>
      </c>
      <c r="N6445" s="10" t="s">
        <v>25729</v>
      </c>
      <c r="O6445">
        <v>1</v>
      </c>
      <c r="P6445" s="11">
        <v>1E-4</v>
      </c>
    </row>
    <row r="6446" spans="10:16" x14ac:dyDescent="0.3">
      <c r="J6446" s="10" t="s">
        <v>28418</v>
      </c>
      <c r="K6446">
        <v>1</v>
      </c>
      <c r="L6446" s="11">
        <v>1E-4</v>
      </c>
      <c r="N6446" s="10" t="s">
        <v>6963</v>
      </c>
      <c r="O6446">
        <v>3</v>
      </c>
      <c r="P6446" s="11">
        <v>2.9999999999999997E-4</v>
      </c>
    </row>
    <row r="6447" spans="10:16" x14ac:dyDescent="0.3">
      <c r="J6447" s="10" t="s">
        <v>27387</v>
      </c>
      <c r="K6447">
        <v>1</v>
      </c>
      <c r="L6447" s="11">
        <v>1E-4</v>
      </c>
      <c r="N6447" s="10" t="s">
        <v>8164</v>
      </c>
      <c r="O6447">
        <v>8</v>
      </c>
      <c r="P6447" s="11">
        <v>8.0000000000000004E-4</v>
      </c>
    </row>
    <row r="6448" spans="10:16" x14ac:dyDescent="0.3">
      <c r="J6448" s="10" t="s">
        <v>8935</v>
      </c>
      <c r="K6448">
        <v>1</v>
      </c>
      <c r="L6448" s="11">
        <v>1E-4</v>
      </c>
      <c r="N6448" s="10" t="s">
        <v>6428</v>
      </c>
      <c r="O6448">
        <v>2</v>
      </c>
      <c r="P6448" s="11">
        <v>2.0000000000000001E-4</v>
      </c>
    </row>
    <row r="6449" spans="10:16" x14ac:dyDescent="0.3">
      <c r="J6449" s="10" t="s">
        <v>21509</v>
      </c>
      <c r="K6449">
        <v>1</v>
      </c>
      <c r="L6449" s="11">
        <v>1E-4</v>
      </c>
      <c r="N6449" s="10" t="s">
        <v>6309</v>
      </c>
      <c r="O6449">
        <v>3</v>
      </c>
      <c r="P6449" s="11">
        <v>2.9999999999999997E-4</v>
      </c>
    </row>
    <row r="6450" spans="10:16" x14ac:dyDescent="0.3">
      <c r="J6450" s="10" t="s">
        <v>30177</v>
      </c>
      <c r="K6450">
        <v>1</v>
      </c>
      <c r="L6450" s="11">
        <v>1E-4</v>
      </c>
      <c r="N6450" s="10" t="s">
        <v>3924</v>
      </c>
      <c r="O6450">
        <v>1</v>
      </c>
      <c r="P6450" s="11">
        <v>1E-4</v>
      </c>
    </row>
    <row r="6451" spans="10:16" x14ac:dyDescent="0.3">
      <c r="J6451" s="10" t="s">
        <v>18337</v>
      </c>
      <c r="K6451">
        <v>1</v>
      </c>
      <c r="L6451" s="11">
        <v>1E-4</v>
      </c>
      <c r="N6451" s="10" t="s">
        <v>30645</v>
      </c>
      <c r="O6451">
        <v>1</v>
      </c>
      <c r="P6451" s="11">
        <v>1E-4</v>
      </c>
    </row>
    <row r="6452" spans="10:16" x14ac:dyDescent="0.3">
      <c r="J6452" s="10" t="s">
        <v>19465</v>
      </c>
      <c r="K6452">
        <v>1</v>
      </c>
      <c r="L6452" s="11">
        <v>1E-4</v>
      </c>
      <c r="N6452" s="10" t="s">
        <v>8770</v>
      </c>
      <c r="O6452">
        <v>1</v>
      </c>
      <c r="P6452" s="11">
        <v>1E-4</v>
      </c>
    </row>
    <row r="6453" spans="10:16" x14ac:dyDescent="0.3">
      <c r="J6453" s="10" t="s">
        <v>16344</v>
      </c>
      <c r="K6453">
        <v>1</v>
      </c>
      <c r="L6453" s="11">
        <v>1E-4</v>
      </c>
      <c r="N6453" s="10" t="s">
        <v>9819</v>
      </c>
      <c r="O6453">
        <v>1</v>
      </c>
      <c r="P6453" s="11">
        <v>1E-4</v>
      </c>
    </row>
    <row r="6454" spans="10:16" x14ac:dyDescent="0.3">
      <c r="J6454" s="10" t="s">
        <v>20477</v>
      </c>
      <c r="K6454">
        <v>1</v>
      </c>
      <c r="L6454" s="11">
        <v>1E-4</v>
      </c>
      <c r="N6454" s="10" t="s">
        <v>16646</v>
      </c>
      <c r="O6454">
        <v>1</v>
      </c>
      <c r="P6454" s="11">
        <v>1E-4</v>
      </c>
    </row>
    <row r="6455" spans="10:16" x14ac:dyDescent="0.3">
      <c r="J6455" s="10" t="s">
        <v>27350</v>
      </c>
      <c r="K6455">
        <v>1</v>
      </c>
      <c r="L6455" s="11">
        <v>1E-4</v>
      </c>
      <c r="N6455" s="10" t="s">
        <v>1612</v>
      </c>
      <c r="O6455">
        <v>1</v>
      </c>
      <c r="P6455" s="11">
        <v>1E-4</v>
      </c>
    </row>
    <row r="6456" spans="10:16" x14ac:dyDescent="0.3">
      <c r="J6456" s="10" t="s">
        <v>16979</v>
      </c>
      <c r="K6456">
        <v>1</v>
      </c>
      <c r="L6456" s="11">
        <v>1E-4</v>
      </c>
      <c r="N6456" s="10" t="s">
        <v>31032</v>
      </c>
      <c r="O6456">
        <v>1</v>
      </c>
      <c r="P6456" s="11">
        <v>1E-4</v>
      </c>
    </row>
    <row r="6457" spans="10:16" x14ac:dyDescent="0.3">
      <c r="J6457" s="10" t="s">
        <v>679</v>
      </c>
      <c r="K6457">
        <v>1</v>
      </c>
      <c r="L6457" s="11">
        <v>1E-4</v>
      </c>
      <c r="N6457" s="10" t="s">
        <v>3932</v>
      </c>
      <c r="O6457">
        <v>1</v>
      </c>
      <c r="P6457" s="11">
        <v>1E-4</v>
      </c>
    </row>
    <row r="6458" spans="10:16" x14ac:dyDescent="0.3">
      <c r="J6458" s="10" t="s">
        <v>26059</v>
      </c>
      <c r="K6458">
        <v>1</v>
      </c>
      <c r="L6458" s="11">
        <v>1E-4</v>
      </c>
      <c r="N6458" s="10" t="s">
        <v>31811</v>
      </c>
      <c r="O6458">
        <v>1</v>
      </c>
      <c r="P6458" s="11">
        <v>1E-4</v>
      </c>
    </row>
    <row r="6459" spans="10:16" x14ac:dyDescent="0.3">
      <c r="J6459" s="10" t="s">
        <v>13386</v>
      </c>
      <c r="K6459">
        <v>1</v>
      </c>
      <c r="L6459" s="11">
        <v>1E-4</v>
      </c>
      <c r="N6459" s="10" t="s">
        <v>35309</v>
      </c>
      <c r="O6459">
        <v>1</v>
      </c>
      <c r="P6459" s="11">
        <v>1E-4</v>
      </c>
    </row>
    <row r="6460" spans="10:16" x14ac:dyDescent="0.3">
      <c r="J6460" s="10" t="s">
        <v>26652</v>
      </c>
      <c r="K6460">
        <v>1</v>
      </c>
      <c r="L6460" s="11">
        <v>1E-4</v>
      </c>
      <c r="N6460" s="10" t="s">
        <v>33726</v>
      </c>
      <c r="O6460">
        <v>1</v>
      </c>
      <c r="P6460" s="11">
        <v>1E-4</v>
      </c>
    </row>
    <row r="6461" spans="10:16" x14ac:dyDescent="0.3">
      <c r="J6461" s="10" t="s">
        <v>26429</v>
      </c>
      <c r="K6461">
        <v>1</v>
      </c>
      <c r="L6461" s="11">
        <v>1E-4</v>
      </c>
      <c r="N6461" s="10" t="s">
        <v>35354</v>
      </c>
      <c r="O6461">
        <v>1</v>
      </c>
      <c r="P6461" s="11">
        <v>1E-4</v>
      </c>
    </row>
    <row r="6462" spans="10:16" x14ac:dyDescent="0.3">
      <c r="J6462" s="10" t="s">
        <v>34634</v>
      </c>
      <c r="K6462">
        <v>1</v>
      </c>
      <c r="L6462" s="11">
        <v>1E-4</v>
      </c>
      <c r="N6462" s="10" t="s">
        <v>15529</v>
      </c>
      <c r="O6462">
        <v>1</v>
      </c>
      <c r="P6462" s="11">
        <v>1E-4</v>
      </c>
    </row>
    <row r="6463" spans="10:16" x14ac:dyDescent="0.3">
      <c r="J6463" s="10" t="s">
        <v>23248</v>
      </c>
      <c r="K6463">
        <v>1</v>
      </c>
      <c r="L6463" s="11">
        <v>1E-4</v>
      </c>
      <c r="N6463" s="10" t="s">
        <v>14342</v>
      </c>
      <c r="O6463">
        <v>1</v>
      </c>
      <c r="P6463" s="11">
        <v>1E-4</v>
      </c>
    </row>
    <row r="6464" spans="10:16" x14ac:dyDescent="0.3">
      <c r="J6464" s="10" t="s">
        <v>19992</v>
      </c>
      <c r="K6464">
        <v>1</v>
      </c>
      <c r="L6464" s="11">
        <v>1E-4</v>
      </c>
      <c r="N6464" s="10" t="s">
        <v>986</v>
      </c>
      <c r="O6464">
        <v>1</v>
      </c>
      <c r="P6464" s="11">
        <v>1E-4</v>
      </c>
    </row>
    <row r="6465" spans="10:16" x14ac:dyDescent="0.3">
      <c r="J6465" s="10" t="s">
        <v>2806</v>
      </c>
      <c r="K6465">
        <v>1</v>
      </c>
      <c r="L6465" s="11">
        <v>1E-4</v>
      </c>
      <c r="N6465" s="10" t="s">
        <v>3427</v>
      </c>
      <c r="O6465">
        <v>1</v>
      </c>
      <c r="P6465" s="11">
        <v>1E-4</v>
      </c>
    </row>
    <row r="6466" spans="10:16" x14ac:dyDescent="0.3">
      <c r="J6466" s="10" t="s">
        <v>3289</v>
      </c>
      <c r="K6466">
        <v>1</v>
      </c>
      <c r="L6466" s="11">
        <v>1E-4</v>
      </c>
      <c r="N6466" s="10" t="s">
        <v>13330</v>
      </c>
      <c r="O6466">
        <v>1</v>
      </c>
      <c r="P6466" s="11">
        <v>1E-4</v>
      </c>
    </row>
    <row r="6467" spans="10:16" x14ac:dyDescent="0.3">
      <c r="J6467" s="10" t="s">
        <v>14784</v>
      </c>
      <c r="K6467">
        <v>1</v>
      </c>
      <c r="L6467" s="11">
        <v>1E-4</v>
      </c>
      <c r="N6467" s="10" t="s">
        <v>12878</v>
      </c>
      <c r="O6467">
        <v>1</v>
      </c>
      <c r="P6467" s="11">
        <v>1E-4</v>
      </c>
    </row>
    <row r="6468" spans="10:16" x14ac:dyDescent="0.3">
      <c r="J6468" s="10" t="s">
        <v>25603</v>
      </c>
      <c r="K6468">
        <v>1</v>
      </c>
      <c r="L6468" s="11">
        <v>1E-4</v>
      </c>
      <c r="N6468" s="10" t="s">
        <v>1739</v>
      </c>
      <c r="O6468">
        <v>1</v>
      </c>
      <c r="P6468" s="11">
        <v>1E-4</v>
      </c>
    </row>
    <row r="6469" spans="10:16" x14ac:dyDescent="0.3">
      <c r="J6469" s="10" t="s">
        <v>16578</v>
      </c>
      <c r="K6469">
        <v>1</v>
      </c>
      <c r="L6469" s="11">
        <v>1E-4</v>
      </c>
      <c r="N6469" s="10" t="s">
        <v>20825</v>
      </c>
      <c r="O6469">
        <v>1</v>
      </c>
      <c r="P6469" s="11">
        <v>1E-4</v>
      </c>
    </row>
    <row r="6470" spans="10:16" x14ac:dyDescent="0.3">
      <c r="J6470" s="10" t="s">
        <v>21220</v>
      </c>
      <c r="K6470">
        <v>1</v>
      </c>
      <c r="L6470" s="11">
        <v>1E-4</v>
      </c>
      <c r="N6470" s="10" t="s">
        <v>36057</v>
      </c>
      <c r="O6470">
        <v>1</v>
      </c>
      <c r="P6470" s="11">
        <v>1E-4</v>
      </c>
    </row>
    <row r="6471" spans="10:16" x14ac:dyDescent="0.3">
      <c r="J6471" s="10" t="s">
        <v>15759</v>
      </c>
      <c r="K6471">
        <v>1</v>
      </c>
      <c r="L6471" s="11">
        <v>1E-4</v>
      </c>
      <c r="N6471" s="10" t="s">
        <v>26484</v>
      </c>
      <c r="O6471">
        <v>1</v>
      </c>
      <c r="P6471" s="11">
        <v>1E-4</v>
      </c>
    </row>
    <row r="6472" spans="10:16" x14ac:dyDescent="0.3">
      <c r="J6472" s="10" t="s">
        <v>6078</v>
      </c>
      <c r="K6472">
        <v>1</v>
      </c>
      <c r="L6472" s="11">
        <v>1E-4</v>
      </c>
      <c r="N6472" s="10" t="s">
        <v>24525</v>
      </c>
      <c r="O6472">
        <v>1</v>
      </c>
      <c r="P6472" s="11">
        <v>1E-4</v>
      </c>
    </row>
    <row r="6473" spans="10:16" x14ac:dyDescent="0.3">
      <c r="J6473" s="10" t="s">
        <v>16797</v>
      </c>
      <c r="K6473">
        <v>1</v>
      </c>
      <c r="L6473" s="11">
        <v>1E-4</v>
      </c>
      <c r="N6473" s="10" t="s">
        <v>34705</v>
      </c>
      <c r="O6473">
        <v>1</v>
      </c>
      <c r="P6473" s="11">
        <v>1E-4</v>
      </c>
    </row>
    <row r="6474" spans="10:16" x14ac:dyDescent="0.3">
      <c r="J6474" s="10" t="s">
        <v>3570</v>
      </c>
      <c r="K6474">
        <v>1</v>
      </c>
      <c r="L6474" s="11">
        <v>1E-4</v>
      </c>
      <c r="N6474" s="10" t="s">
        <v>18081</v>
      </c>
      <c r="O6474">
        <v>1</v>
      </c>
      <c r="P6474" s="11">
        <v>1E-4</v>
      </c>
    </row>
    <row r="6475" spans="10:16" x14ac:dyDescent="0.3">
      <c r="J6475" s="10" t="s">
        <v>22503</v>
      </c>
      <c r="K6475">
        <v>1</v>
      </c>
      <c r="L6475" s="11">
        <v>1E-4</v>
      </c>
      <c r="N6475" s="10" t="s">
        <v>25667</v>
      </c>
      <c r="O6475">
        <v>1</v>
      </c>
      <c r="P6475" s="11">
        <v>1E-4</v>
      </c>
    </row>
    <row r="6476" spans="10:16" x14ac:dyDescent="0.3">
      <c r="J6476" s="10" t="s">
        <v>765</v>
      </c>
      <c r="K6476">
        <v>1</v>
      </c>
      <c r="L6476" s="11">
        <v>1E-4</v>
      </c>
      <c r="N6476" s="10" t="s">
        <v>13454</v>
      </c>
      <c r="O6476">
        <v>1</v>
      </c>
      <c r="P6476" s="11">
        <v>1E-4</v>
      </c>
    </row>
    <row r="6477" spans="10:16" x14ac:dyDescent="0.3">
      <c r="J6477" s="10" t="s">
        <v>20486</v>
      </c>
      <c r="K6477">
        <v>1</v>
      </c>
      <c r="L6477" s="11">
        <v>1E-4</v>
      </c>
      <c r="N6477" s="10" t="s">
        <v>3399</v>
      </c>
      <c r="O6477">
        <v>1</v>
      </c>
      <c r="P6477" s="11">
        <v>1E-4</v>
      </c>
    </row>
    <row r="6478" spans="10:16" x14ac:dyDescent="0.3">
      <c r="J6478" s="10" t="s">
        <v>1512</v>
      </c>
      <c r="K6478">
        <v>1</v>
      </c>
      <c r="L6478" s="11">
        <v>1E-4</v>
      </c>
      <c r="N6478" s="10" t="s">
        <v>21172</v>
      </c>
      <c r="O6478">
        <v>1</v>
      </c>
      <c r="P6478" s="11">
        <v>1E-4</v>
      </c>
    </row>
    <row r="6479" spans="10:16" x14ac:dyDescent="0.3">
      <c r="J6479" s="10" t="s">
        <v>2190</v>
      </c>
      <c r="K6479">
        <v>1</v>
      </c>
      <c r="L6479" s="11">
        <v>1E-4</v>
      </c>
      <c r="N6479" s="10" t="s">
        <v>21887</v>
      </c>
      <c r="O6479">
        <v>1</v>
      </c>
      <c r="P6479" s="11">
        <v>1E-4</v>
      </c>
    </row>
    <row r="6480" spans="10:16" x14ac:dyDescent="0.3">
      <c r="J6480" s="10" t="s">
        <v>32501</v>
      </c>
      <c r="K6480">
        <v>1</v>
      </c>
      <c r="L6480" s="11">
        <v>1E-4</v>
      </c>
      <c r="N6480" s="10" t="s">
        <v>23567</v>
      </c>
      <c r="O6480">
        <v>1</v>
      </c>
      <c r="P6480" s="11">
        <v>1E-4</v>
      </c>
    </row>
    <row r="6481" spans="10:16" x14ac:dyDescent="0.3">
      <c r="J6481" s="10" t="s">
        <v>19738</v>
      </c>
      <c r="K6481">
        <v>1</v>
      </c>
      <c r="L6481" s="11">
        <v>1E-4</v>
      </c>
      <c r="N6481" s="10" t="s">
        <v>7511</v>
      </c>
      <c r="O6481">
        <v>1</v>
      </c>
      <c r="P6481" s="11">
        <v>1E-4</v>
      </c>
    </row>
    <row r="6482" spans="10:16" x14ac:dyDescent="0.3">
      <c r="J6482" s="10" t="s">
        <v>16793</v>
      </c>
      <c r="K6482">
        <v>1</v>
      </c>
      <c r="L6482" s="11">
        <v>1E-4</v>
      </c>
      <c r="N6482" s="10" t="s">
        <v>19832</v>
      </c>
      <c r="O6482">
        <v>1</v>
      </c>
      <c r="P6482" s="11">
        <v>1E-4</v>
      </c>
    </row>
    <row r="6483" spans="10:16" x14ac:dyDescent="0.3">
      <c r="J6483" s="10" t="s">
        <v>14442</v>
      </c>
      <c r="K6483">
        <v>1</v>
      </c>
      <c r="L6483" s="11">
        <v>1E-4</v>
      </c>
      <c r="N6483" s="10" t="s">
        <v>6532</v>
      </c>
      <c r="O6483">
        <v>1</v>
      </c>
      <c r="P6483" s="11">
        <v>1E-4</v>
      </c>
    </row>
    <row r="6484" spans="10:16" x14ac:dyDescent="0.3">
      <c r="J6484" s="10" t="s">
        <v>32768</v>
      </c>
      <c r="K6484">
        <v>1</v>
      </c>
      <c r="L6484" s="11">
        <v>1E-4</v>
      </c>
      <c r="N6484" s="10" t="s">
        <v>6380</v>
      </c>
      <c r="O6484">
        <v>1</v>
      </c>
      <c r="P6484" s="11">
        <v>1E-4</v>
      </c>
    </row>
    <row r="6485" spans="10:16" x14ac:dyDescent="0.3">
      <c r="J6485" s="10" t="s">
        <v>18068</v>
      </c>
      <c r="K6485">
        <v>1</v>
      </c>
      <c r="L6485" s="11">
        <v>1E-4</v>
      </c>
      <c r="N6485" s="10" t="s">
        <v>4473</v>
      </c>
      <c r="O6485">
        <v>1</v>
      </c>
      <c r="P6485" s="11">
        <v>1E-4</v>
      </c>
    </row>
    <row r="6486" spans="10:16" x14ac:dyDescent="0.3">
      <c r="J6486" s="10" t="s">
        <v>500</v>
      </c>
      <c r="K6486">
        <v>1</v>
      </c>
      <c r="L6486" s="11">
        <v>1E-4</v>
      </c>
      <c r="N6486" s="10" t="s">
        <v>10456</v>
      </c>
      <c r="O6486">
        <v>1</v>
      </c>
      <c r="P6486" s="11">
        <v>1E-4</v>
      </c>
    </row>
    <row r="6487" spans="10:16" x14ac:dyDescent="0.3">
      <c r="J6487" s="10" t="s">
        <v>29808</v>
      </c>
      <c r="K6487">
        <v>1</v>
      </c>
      <c r="L6487" s="11">
        <v>1E-4</v>
      </c>
      <c r="N6487" s="10" t="s">
        <v>36277</v>
      </c>
      <c r="O6487">
        <v>1</v>
      </c>
      <c r="P6487" s="11">
        <v>1E-4</v>
      </c>
    </row>
    <row r="6488" spans="10:16" x14ac:dyDescent="0.3">
      <c r="J6488" s="10" t="s">
        <v>31800</v>
      </c>
      <c r="K6488">
        <v>1</v>
      </c>
      <c r="L6488" s="11">
        <v>1E-4</v>
      </c>
      <c r="N6488" s="10" t="s">
        <v>23272</v>
      </c>
      <c r="O6488">
        <v>1</v>
      </c>
      <c r="P6488" s="11">
        <v>1E-4</v>
      </c>
    </row>
    <row r="6489" spans="10:16" x14ac:dyDescent="0.3">
      <c r="J6489" s="10" t="s">
        <v>4855</v>
      </c>
      <c r="K6489">
        <v>1</v>
      </c>
      <c r="L6489" s="11">
        <v>1E-4</v>
      </c>
      <c r="N6489" s="10" t="s">
        <v>24323</v>
      </c>
      <c r="O6489">
        <v>1</v>
      </c>
      <c r="P6489" s="11">
        <v>1E-4</v>
      </c>
    </row>
    <row r="6490" spans="10:16" x14ac:dyDescent="0.3">
      <c r="J6490" s="10" t="s">
        <v>23680</v>
      </c>
      <c r="K6490">
        <v>1</v>
      </c>
      <c r="L6490" s="11">
        <v>1E-4</v>
      </c>
      <c r="N6490" s="10" t="s">
        <v>24697</v>
      </c>
      <c r="O6490">
        <v>1</v>
      </c>
      <c r="P6490" s="11">
        <v>1E-4</v>
      </c>
    </row>
    <row r="6491" spans="10:16" x14ac:dyDescent="0.3">
      <c r="J6491" s="10" t="s">
        <v>30811</v>
      </c>
      <c r="K6491">
        <v>1</v>
      </c>
      <c r="L6491" s="11">
        <v>1E-4</v>
      </c>
      <c r="N6491" s="10" t="s">
        <v>26793</v>
      </c>
      <c r="O6491">
        <v>1</v>
      </c>
      <c r="P6491" s="11">
        <v>1E-4</v>
      </c>
    </row>
    <row r="6492" spans="10:16" x14ac:dyDescent="0.3">
      <c r="J6492" s="10" t="s">
        <v>35319</v>
      </c>
      <c r="K6492">
        <v>1</v>
      </c>
      <c r="L6492" s="11">
        <v>1E-4</v>
      </c>
      <c r="N6492" s="10" t="s">
        <v>23971</v>
      </c>
      <c r="O6492">
        <v>1</v>
      </c>
      <c r="P6492" s="11">
        <v>1E-4</v>
      </c>
    </row>
    <row r="6493" spans="10:16" x14ac:dyDescent="0.3">
      <c r="J6493" s="10" t="s">
        <v>28971</v>
      </c>
      <c r="K6493">
        <v>1</v>
      </c>
      <c r="L6493" s="11">
        <v>1E-4</v>
      </c>
      <c r="N6493" s="10" t="s">
        <v>2054</v>
      </c>
      <c r="O6493">
        <v>1</v>
      </c>
      <c r="P6493" s="11">
        <v>1E-4</v>
      </c>
    </row>
    <row r="6494" spans="10:16" x14ac:dyDescent="0.3">
      <c r="J6494" s="10" t="s">
        <v>7565</v>
      </c>
      <c r="K6494">
        <v>1</v>
      </c>
      <c r="L6494" s="11">
        <v>1E-4</v>
      </c>
      <c r="N6494" s="10" t="s">
        <v>6481</v>
      </c>
      <c r="O6494">
        <v>1</v>
      </c>
      <c r="P6494" s="11">
        <v>1E-4</v>
      </c>
    </row>
    <row r="6495" spans="10:16" x14ac:dyDescent="0.3">
      <c r="J6495" s="10" t="s">
        <v>34064</v>
      </c>
      <c r="K6495">
        <v>1</v>
      </c>
      <c r="L6495" s="11">
        <v>1E-4</v>
      </c>
      <c r="N6495" s="10" t="s">
        <v>35581</v>
      </c>
      <c r="O6495">
        <v>1</v>
      </c>
      <c r="P6495" s="11">
        <v>1E-4</v>
      </c>
    </row>
    <row r="6496" spans="10:16" x14ac:dyDescent="0.3">
      <c r="J6496" s="10" t="s">
        <v>21553</v>
      </c>
      <c r="K6496">
        <v>1</v>
      </c>
      <c r="L6496" s="11">
        <v>1E-4</v>
      </c>
      <c r="N6496" s="10" t="s">
        <v>25323</v>
      </c>
      <c r="O6496">
        <v>1</v>
      </c>
      <c r="P6496" s="11">
        <v>1E-4</v>
      </c>
    </row>
    <row r="6497" spans="10:16" x14ac:dyDescent="0.3">
      <c r="J6497" s="10" t="s">
        <v>20667</v>
      </c>
      <c r="K6497">
        <v>1</v>
      </c>
      <c r="L6497" s="11">
        <v>1E-4</v>
      </c>
      <c r="N6497" s="10" t="s">
        <v>4408</v>
      </c>
      <c r="O6497">
        <v>1</v>
      </c>
      <c r="P6497" s="11">
        <v>1E-4</v>
      </c>
    </row>
    <row r="6498" spans="10:16" x14ac:dyDescent="0.3">
      <c r="J6498" s="10" t="s">
        <v>1902</v>
      </c>
      <c r="K6498">
        <v>1</v>
      </c>
      <c r="L6498" s="11">
        <v>1E-4</v>
      </c>
      <c r="N6498" s="10" t="s">
        <v>15195</v>
      </c>
      <c r="O6498">
        <v>1</v>
      </c>
      <c r="P6498" s="11">
        <v>1E-4</v>
      </c>
    </row>
    <row r="6499" spans="10:16" x14ac:dyDescent="0.3">
      <c r="J6499" s="10" t="s">
        <v>14930</v>
      </c>
      <c r="K6499">
        <v>1</v>
      </c>
      <c r="L6499" s="11">
        <v>1E-4</v>
      </c>
      <c r="N6499" s="10" t="s">
        <v>1447</v>
      </c>
      <c r="O6499">
        <v>1</v>
      </c>
      <c r="P6499" s="11">
        <v>1E-4</v>
      </c>
    </row>
    <row r="6500" spans="10:16" x14ac:dyDescent="0.3">
      <c r="J6500" s="10" t="s">
        <v>3833</v>
      </c>
      <c r="K6500">
        <v>1</v>
      </c>
      <c r="L6500" s="11">
        <v>1E-4</v>
      </c>
      <c r="N6500" s="10" t="s">
        <v>24685</v>
      </c>
      <c r="O6500">
        <v>1</v>
      </c>
      <c r="P6500" s="11">
        <v>1E-4</v>
      </c>
    </row>
    <row r="6501" spans="10:16" x14ac:dyDescent="0.3">
      <c r="J6501" s="10" t="s">
        <v>31771</v>
      </c>
      <c r="K6501">
        <v>1</v>
      </c>
      <c r="L6501" s="11">
        <v>1E-4</v>
      </c>
      <c r="N6501" s="10" t="s">
        <v>32288</v>
      </c>
      <c r="O6501">
        <v>1</v>
      </c>
      <c r="P6501" s="11">
        <v>1E-4</v>
      </c>
    </row>
    <row r="6502" spans="10:16" x14ac:dyDescent="0.3">
      <c r="J6502" s="10" t="s">
        <v>11159</v>
      </c>
      <c r="K6502">
        <v>1</v>
      </c>
      <c r="L6502" s="11">
        <v>1E-4</v>
      </c>
      <c r="N6502" s="10" t="s">
        <v>712</v>
      </c>
      <c r="O6502">
        <v>1</v>
      </c>
      <c r="P6502" s="11">
        <v>1E-4</v>
      </c>
    </row>
    <row r="6503" spans="10:16" x14ac:dyDescent="0.3">
      <c r="J6503" s="10" t="s">
        <v>31785</v>
      </c>
      <c r="K6503">
        <v>1</v>
      </c>
      <c r="L6503" s="11">
        <v>1E-4</v>
      </c>
      <c r="N6503" s="10" t="s">
        <v>2109</v>
      </c>
      <c r="O6503">
        <v>1</v>
      </c>
      <c r="P6503" s="11">
        <v>1E-4</v>
      </c>
    </row>
    <row r="6504" spans="10:16" x14ac:dyDescent="0.3">
      <c r="J6504" s="10" t="s">
        <v>10106</v>
      </c>
      <c r="K6504">
        <v>1</v>
      </c>
      <c r="L6504" s="11">
        <v>1E-4</v>
      </c>
      <c r="N6504" s="10" t="s">
        <v>897</v>
      </c>
      <c r="O6504">
        <v>5</v>
      </c>
      <c r="P6504" s="11">
        <v>5.0000000000000001E-4</v>
      </c>
    </row>
    <row r="6505" spans="10:16" x14ac:dyDescent="0.3">
      <c r="J6505" s="10" t="s">
        <v>29439</v>
      </c>
      <c r="K6505">
        <v>1</v>
      </c>
      <c r="L6505" s="11">
        <v>1E-4</v>
      </c>
      <c r="N6505" s="10" t="s">
        <v>5771</v>
      </c>
      <c r="O6505">
        <v>7</v>
      </c>
      <c r="P6505" s="11">
        <v>6.9999999999999999E-4</v>
      </c>
    </row>
    <row r="6506" spans="10:16" x14ac:dyDescent="0.3">
      <c r="J6506" s="10" t="s">
        <v>8788</v>
      </c>
      <c r="K6506">
        <v>1</v>
      </c>
      <c r="L6506" s="11">
        <v>1E-4</v>
      </c>
      <c r="N6506" s="10" t="s">
        <v>13527</v>
      </c>
      <c r="O6506">
        <v>2</v>
      </c>
      <c r="P6506" s="11">
        <v>2.0000000000000001E-4</v>
      </c>
    </row>
    <row r="6507" spans="10:16" x14ac:dyDescent="0.3">
      <c r="J6507" s="10" t="s">
        <v>16283</v>
      </c>
      <c r="K6507">
        <v>1</v>
      </c>
      <c r="L6507" s="11">
        <v>1E-4</v>
      </c>
      <c r="N6507" s="10" t="s">
        <v>1660</v>
      </c>
      <c r="O6507">
        <v>7</v>
      </c>
      <c r="P6507" s="11">
        <v>6.9999999999999999E-4</v>
      </c>
    </row>
    <row r="6508" spans="10:16" x14ac:dyDescent="0.3">
      <c r="J6508" s="10" t="s">
        <v>6187</v>
      </c>
      <c r="K6508">
        <v>1</v>
      </c>
      <c r="L6508" s="11">
        <v>1E-4</v>
      </c>
      <c r="N6508" s="10" t="s">
        <v>15069</v>
      </c>
      <c r="O6508">
        <v>2</v>
      </c>
      <c r="P6508" s="11">
        <v>2.0000000000000001E-4</v>
      </c>
    </row>
    <row r="6509" spans="10:16" x14ac:dyDescent="0.3">
      <c r="J6509" s="10" t="s">
        <v>7187</v>
      </c>
      <c r="K6509">
        <v>1</v>
      </c>
      <c r="L6509" s="11">
        <v>1E-4</v>
      </c>
      <c r="N6509" s="10" t="s">
        <v>19311</v>
      </c>
      <c r="O6509">
        <v>6</v>
      </c>
      <c r="P6509" s="11">
        <v>5.9999999999999995E-4</v>
      </c>
    </row>
    <row r="6510" spans="10:16" x14ac:dyDescent="0.3">
      <c r="J6510" s="10" t="s">
        <v>7440</v>
      </c>
      <c r="K6510">
        <v>1</v>
      </c>
      <c r="L6510" s="11">
        <v>1E-4</v>
      </c>
      <c r="N6510" s="10" t="s">
        <v>33295</v>
      </c>
      <c r="O6510">
        <v>1</v>
      </c>
      <c r="P6510" s="11">
        <v>1E-4</v>
      </c>
    </row>
    <row r="6511" spans="10:16" x14ac:dyDescent="0.3">
      <c r="J6511" s="10" t="s">
        <v>7185</v>
      </c>
      <c r="K6511">
        <v>1</v>
      </c>
      <c r="L6511" s="11">
        <v>1E-4</v>
      </c>
      <c r="N6511" s="10" t="s">
        <v>34935</v>
      </c>
      <c r="O6511">
        <v>1</v>
      </c>
      <c r="P6511" s="11">
        <v>1E-4</v>
      </c>
    </row>
    <row r="6512" spans="10:16" x14ac:dyDescent="0.3">
      <c r="J6512" s="10" t="s">
        <v>1184</v>
      </c>
      <c r="K6512">
        <v>1</v>
      </c>
      <c r="L6512" s="11">
        <v>1E-4</v>
      </c>
      <c r="N6512" s="10" t="s">
        <v>32030</v>
      </c>
      <c r="O6512">
        <v>1</v>
      </c>
      <c r="P6512" s="11">
        <v>1E-4</v>
      </c>
    </row>
    <row r="6513" spans="10:16" x14ac:dyDescent="0.3">
      <c r="J6513" s="10" t="s">
        <v>6106</v>
      </c>
      <c r="K6513">
        <v>1</v>
      </c>
      <c r="L6513" s="11">
        <v>1E-4</v>
      </c>
      <c r="N6513" s="10" t="s">
        <v>8993</v>
      </c>
      <c r="O6513">
        <v>1</v>
      </c>
      <c r="P6513" s="11">
        <v>1E-4</v>
      </c>
    </row>
    <row r="6514" spans="10:16" x14ac:dyDescent="0.3">
      <c r="J6514" s="10" t="s">
        <v>10209</v>
      </c>
      <c r="K6514">
        <v>1</v>
      </c>
      <c r="L6514" s="11">
        <v>1E-4</v>
      </c>
      <c r="N6514" s="10" t="s">
        <v>9105</v>
      </c>
      <c r="O6514">
        <v>1</v>
      </c>
      <c r="P6514" s="11">
        <v>1E-4</v>
      </c>
    </row>
    <row r="6515" spans="10:16" x14ac:dyDescent="0.3">
      <c r="J6515" s="10" t="s">
        <v>31686</v>
      </c>
      <c r="K6515">
        <v>1</v>
      </c>
      <c r="L6515" s="11">
        <v>1E-4</v>
      </c>
      <c r="N6515" s="10" t="s">
        <v>1423</v>
      </c>
      <c r="O6515">
        <v>1</v>
      </c>
      <c r="P6515" s="11">
        <v>1E-4</v>
      </c>
    </row>
    <row r="6516" spans="10:16" x14ac:dyDescent="0.3">
      <c r="J6516" s="10" t="s">
        <v>16475</v>
      </c>
      <c r="K6516">
        <v>1</v>
      </c>
      <c r="L6516" s="11">
        <v>1E-4</v>
      </c>
      <c r="N6516" s="10" t="s">
        <v>14287</v>
      </c>
      <c r="O6516">
        <v>1</v>
      </c>
      <c r="P6516" s="11">
        <v>1E-4</v>
      </c>
    </row>
    <row r="6517" spans="10:16" x14ac:dyDescent="0.3">
      <c r="J6517" s="10" t="s">
        <v>35120</v>
      </c>
      <c r="K6517">
        <v>1</v>
      </c>
      <c r="L6517" s="11">
        <v>1E-4</v>
      </c>
      <c r="N6517" s="10" t="s">
        <v>23575</v>
      </c>
      <c r="O6517">
        <v>1</v>
      </c>
      <c r="P6517" s="11">
        <v>1E-4</v>
      </c>
    </row>
    <row r="6518" spans="10:16" x14ac:dyDescent="0.3">
      <c r="J6518" s="10" t="s">
        <v>33507</v>
      </c>
      <c r="K6518">
        <v>1</v>
      </c>
      <c r="L6518" s="11">
        <v>1E-4</v>
      </c>
      <c r="N6518" s="10" t="s">
        <v>19115</v>
      </c>
      <c r="O6518">
        <v>1</v>
      </c>
      <c r="P6518" s="11">
        <v>1E-4</v>
      </c>
    </row>
    <row r="6519" spans="10:16" x14ac:dyDescent="0.3">
      <c r="J6519" s="10" t="s">
        <v>23570</v>
      </c>
      <c r="K6519">
        <v>1</v>
      </c>
      <c r="L6519" s="11">
        <v>1E-4</v>
      </c>
      <c r="N6519" s="10" t="s">
        <v>7891</v>
      </c>
      <c r="O6519">
        <v>1</v>
      </c>
      <c r="P6519" s="11">
        <v>1E-4</v>
      </c>
    </row>
    <row r="6520" spans="10:16" x14ac:dyDescent="0.3">
      <c r="J6520" s="10" t="s">
        <v>12489</v>
      </c>
      <c r="K6520">
        <v>1</v>
      </c>
      <c r="L6520" s="11">
        <v>1E-4</v>
      </c>
      <c r="N6520" s="10" t="s">
        <v>26275</v>
      </c>
      <c r="O6520">
        <v>1</v>
      </c>
      <c r="P6520" s="11">
        <v>1E-4</v>
      </c>
    </row>
    <row r="6521" spans="10:16" x14ac:dyDescent="0.3">
      <c r="J6521" s="10" t="s">
        <v>21705</v>
      </c>
      <c r="K6521">
        <v>1</v>
      </c>
      <c r="L6521" s="11">
        <v>1E-4</v>
      </c>
      <c r="N6521" s="10" t="s">
        <v>21550</v>
      </c>
      <c r="O6521">
        <v>1</v>
      </c>
      <c r="P6521" s="11">
        <v>1E-4</v>
      </c>
    </row>
    <row r="6522" spans="10:16" x14ac:dyDescent="0.3">
      <c r="J6522" s="10" t="s">
        <v>2155</v>
      </c>
      <c r="K6522">
        <v>1</v>
      </c>
      <c r="L6522" s="11">
        <v>1E-4</v>
      </c>
      <c r="N6522" s="10" t="s">
        <v>35002</v>
      </c>
      <c r="O6522">
        <v>1</v>
      </c>
      <c r="P6522" s="11">
        <v>1E-4</v>
      </c>
    </row>
    <row r="6523" spans="10:16" x14ac:dyDescent="0.3">
      <c r="J6523" s="10" t="s">
        <v>13809</v>
      </c>
      <c r="K6523">
        <v>1</v>
      </c>
      <c r="L6523" s="11">
        <v>1E-4</v>
      </c>
      <c r="N6523" s="10" t="s">
        <v>16009</v>
      </c>
      <c r="O6523">
        <v>1</v>
      </c>
      <c r="P6523" s="11">
        <v>1E-4</v>
      </c>
    </row>
    <row r="6524" spans="10:16" x14ac:dyDescent="0.3">
      <c r="J6524" s="10" t="s">
        <v>34841</v>
      </c>
      <c r="K6524">
        <v>1</v>
      </c>
      <c r="L6524" s="11">
        <v>1E-4</v>
      </c>
      <c r="N6524" s="10" t="s">
        <v>21361</v>
      </c>
      <c r="O6524">
        <v>1</v>
      </c>
      <c r="P6524" s="11">
        <v>1E-4</v>
      </c>
    </row>
    <row r="6525" spans="10:16" x14ac:dyDescent="0.3">
      <c r="J6525" s="10" t="s">
        <v>26618</v>
      </c>
      <c r="K6525">
        <v>1</v>
      </c>
      <c r="L6525" s="11">
        <v>1E-4</v>
      </c>
      <c r="N6525" s="10" t="s">
        <v>12502</v>
      </c>
      <c r="O6525">
        <v>1</v>
      </c>
      <c r="P6525" s="11">
        <v>1E-4</v>
      </c>
    </row>
    <row r="6526" spans="10:16" x14ac:dyDescent="0.3">
      <c r="J6526" s="10" t="s">
        <v>11340</v>
      </c>
      <c r="K6526">
        <v>1</v>
      </c>
      <c r="L6526" s="11">
        <v>1E-4</v>
      </c>
      <c r="N6526" s="10" t="s">
        <v>29770</v>
      </c>
      <c r="O6526">
        <v>1</v>
      </c>
      <c r="P6526" s="11">
        <v>1E-4</v>
      </c>
    </row>
    <row r="6527" spans="10:16" x14ac:dyDescent="0.3">
      <c r="J6527" s="10" t="s">
        <v>12264</v>
      </c>
      <c r="K6527">
        <v>1</v>
      </c>
      <c r="L6527" s="11">
        <v>1E-4</v>
      </c>
      <c r="N6527" s="10" t="s">
        <v>13051</v>
      </c>
      <c r="O6527">
        <v>1</v>
      </c>
      <c r="P6527" s="11">
        <v>1E-4</v>
      </c>
    </row>
    <row r="6528" spans="10:16" x14ac:dyDescent="0.3">
      <c r="J6528" s="10" t="s">
        <v>8330</v>
      </c>
      <c r="K6528">
        <v>1</v>
      </c>
      <c r="L6528" s="11">
        <v>1E-4</v>
      </c>
      <c r="N6528" s="10" t="s">
        <v>12453</v>
      </c>
      <c r="O6528">
        <v>1</v>
      </c>
      <c r="P6528" s="11">
        <v>1E-4</v>
      </c>
    </row>
    <row r="6529" spans="10:16" x14ac:dyDescent="0.3">
      <c r="J6529" s="10" t="s">
        <v>29337</v>
      </c>
      <c r="K6529">
        <v>1</v>
      </c>
      <c r="L6529" s="11">
        <v>1E-4</v>
      </c>
      <c r="N6529" s="10" t="s">
        <v>4430</v>
      </c>
      <c r="O6529">
        <v>1</v>
      </c>
      <c r="P6529" s="11">
        <v>1E-4</v>
      </c>
    </row>
    <row r="6530" spans="10:16" x14ac:dyDescent="0.3">
      <c r="J6530" s="10" t="s">
        <v>10129</v>
      </c>
      <c r="K6530">
        <v>1</v>
      </c>
      <c r="L6530" s="11">
        <v>1E-4</v>
      </c>
      <c r="N6530" s="10" t="s">
        <v>13135</v>
      </c>
      <c r="O6530">
        <v>1</v>
      </c>
      <c r="P6530" s="11">
        <v>1E-4</v>
      </c>
    </row>
    <row r="6531" spans="10:16" x14ac:dyDescent="0.3">
      <c r="J6531" s="10" t="s">
        <v>20776</v>
      </c>
      <c r="K6531">
        <v>1</v>
      </c>
      <c r="L6531" s="11">
        <v>1E-4</v>
      </c>
      <c r="N6531" s="10" t="s">
        <v>17403</v>
      </c>
      <c r="O6531">
        <v>1</v>
      </c>
      <c r="P6531" s="11">
        <v>1E-4</v>
      </c>
    </row>
    <row r="6532" spans="10:16" x14ac:dyDescent="0.3">
      <c r="J6532" s="10" t="s">
        <v>4371</v>
      </c>
      <c r="K6532">
        <v>1</v>
      </c>
      <c r="L6532" s="11">
        <v>1E-4</v>
      </c>
      <c r="N6532" s="10" t="s">
        <v>21427</v>
      </c>
      <c r="O6532">
        <v>1</v>
      </c>
      <c r="P6532" s="11">
        <v>1E-4</v>
      </c>
    </row>
    <row r="6533" spans="10:16" x14ac:dyDescent="0.3">
      <c r="J6533" s="10" t="s">
        <v>17311</v>
      </c>
      <c r="K6533">
        <v>1</v>
      </c>
      <c r="L6533" s="11">
        <v>1E-4</v>
      </c>
      <c r="N6533" s="10" t="s">
        <v>26016</v>
      </c>
      <c r="O6533">
        <v>1</v>
      </c>
      <c r="P6533" s="11">
        <v>1E-4</v>
      </c>
    </row>
    <row r="6534" spans="10:16" x14ac:dyDescent="0.3">
      <c r="J6534" s="10" t="s">
        <v>34833</v>
      </c>
      <c r="K6534">
        <v>1</v>
      </c>
      <c r="L6534" s="11">
        <v>1E-4</v>
      </c>
      <c r="N6534" s="10" t="s">
        <v>8529</v>
      </c>
      <c r="O6534">
        <v>1</v>
      </c>
      <c r="P6534" s="11">
        <v>1E-4</v>
      </c>
    </row>
    <row r="6535" spans="10:16" x14ac:dyDescent="0.3">
      <c r="J6535" s="10" t="s">
        <v>4835</v>
      </c>
      <c r="K6535">
        <v>1</v>
      </c>
      <c r="L6535" s="11">
        <v>1E-4</v>
      </c>
      <c r="N6535" s="10" t="s">
        <v>10608</v>
      </c>
      <c r="O6535">
        <v>1</v>
      </c>
      <c r="P6535" s="11">
        <v>1E-4</v>
      </c>
    </row>
    <row r="6536" spans="10:16" x14ac:dyDescent="0.3">
      <c r="J6536" s="10" t="s">
        <v>7989</v>
      </c>
      <c r="K6536">
        <v>1</v>
      </c>
      <c r="L6536" s="11">
        <v>1E-4</v>
      </c>
      <c r="N6536" s="10" t="s">
        <v>20087</v>
      </c>
      <c r="O6536">
        <v>1</v>
      </c>
      <c r="P6536" s="11">
        <v>1E-4</v>
      </c>
    </row>
    <row r="6537" spans="10:16" x14ac:dyDescent="0.3">
      <c r="J6537" s="10" t="s">
        <v>1690</v>
      </c>
      <c r="K6537">
        <v>1</v>
      </c>
      <c r="L6537" s="11">
        <v>1E-4</v>
      </c>
      <c r="N6537" s="10" t="s">
        <v>27889</v>
      </c>
      <c r="O6537">
        <v>1</v>
      </c>
      <c r="P6537" s="11">
        <v>1E-4</v>
      </c>
    </row>
    <row r="6538" spans="10:16" x14ac:dyDescent="0.3">
      <c r="J6538" s="10" t="s">
        <v>18851</v>
      </c>
      <c r="K6538">
        <v>1</v>
      </c>
      <c r="L6538" s="11">
        <v>1E-4</v>
      </c>
      <c r="N6538" s="10" t="s">
        <v>35563</v>
      </c>
      <c r="O6538">
        <v>1</v>
      </c>
      <c r="P6538" s="11">
        <v>1E-4</v>
      </c>
    </row>
    <row r="6539" spans="10:16" x14ac:dyDescent="0.3">
      <c r="J6539" s="10" t="s">
        <v>912</v>
      </c>
      <c r="K6539">
        <v>1</v>
      </c>
      <c r="L6539" s="11">
        <v>1E-4</v>
      </c>
      <c r="N6539" s="10" t="s">
        <v>28893</v>
      </c>
      <c r="O6539">
        <v>1</v>
      </c>
      <c r="P6539" s="11">
        <v>1E-4</v>
      </c>
    </row>
    <row r="6540" spans="10:16" x14ac:dyDescent="0.3">
      <c r="J6540" s="10" t="s">
        <v>19509</v>
      </c>
      <c r="K6540">
        <v>1</v>
      </c>
      <c r="L6540" s="11">
        <v>1E-4</v>
      </c>
      <c r="N6540" s="10" t="s">
        <v>16060</v>
      </c>
      <c r="O6540">
        <v>1</v>
      </c>
      <c r="P6540" s="11">
        <v>1E-4</v>
      </c>
    </row>
    <row r="6541" spans="10:16" x14ac:dyDescent="0.3">
      <c r="J6541" s="10" t="s">
        <v>21062</v>
      </c>
      <c r="K6541">
        <v>1</v>
      </c>
      <c r="L6541" s="11">
        <v>1E-4</v>
      </c>
      <c r="N6541" s="10" t="s">
        <v>29861</v>
      </c>
      <c r="O6541">
        <v>1</v>
      </c>
      <c r="P6541" s="11">
        <v>1E-4</v>
      </c>
    </row>
    <row r="6542" spans="10:16" x14ac:dyDescent="0.3">
      <c r="J6542" s="10" t="s">
        <v>8048</v>
      </c>
      <c r="K6542">
        <v>1</v>
      </c>
      <c r="L6542" s="11">
        <v>1E-4</v>
      </c>
      <c r="N6542" s="10" t="s">
        <v>25816</v>
      </c>
      <c r="O6542">
        <v>1</v>
      </c>
      <c r="P6542" s="11">
        <v>1E-4</v>
      </c>
    </row>
    <row r="6543" spans="10:16" x14ac:dyDescent="0.3">
      <c r="J6543" s="10" t="s">
        <v>35251</v>
      </c>
      <c r="K6543">
        <v>1</v>
      </c>
      <c r="L6543" s="11">
        <v>1E-4</v>
      </c>
      <c r="N6543" s="10" t="s">
        <v>20127</v>
      </c>
      <c r="O6543">
        <v>1</v>
      </c>
      <c r="P6543" s="11">
        <v>1E-4</v>
      </c>
    </row>
    <row r="6544" spans="10:16" x14ac:dyDescent="0.3">
      <c r="J6544" s="10" t="s">
        <v>14726</v>
      </c>
      <c r="K6544">
        <v>1</v>
      </c>
      <c r="L6544" s="11">
        <v>1E-4</v>
      </c>
      <c r="N6544" s="10" t="s">
        <v>13923</v>
      </c>
      <c r="O6544">
        <v>1</v>
      </c>
      <c r="P6544" s="11">
        <v>1E-4</v>
      </c>
    </row>
    <row r="6545" spans="10:16" x14ac:dyDescent="0.3">
      <c r="J6545" s="10" t="s">
        <v>24074</v>
      </c>
      <c r="K6545">
        <v>1</v>
      </c>
      <c r="L6545" s="11">
        <v>1E-4</v>
      </c>
      <c r="N6545" s="10" t="s">
        <v>21410</v>
      </c>
      <c r="O6545">
        <v>1</v>
      </c>
      <c r="P6545" s="11">
        <v>1E-4</v>
      </c>
    </row>
    <row r="6546" spans="10:16" x14ac:dyDescent="0.3">
      <c r="J6546" s="10" t="s">
        <v>19628</v>
      </c>
      <c r="K6546">
        <v>1</v>
      </c>
      <c r="L6546" s="11">
        <v>1E-4</v>
      </c>
      <c r="N6546" s="10" t="s">
        <v>9023</v>
      </c>
      <c r="O6546">
        <v>1</v>
      </c>
      <c r="P6546" s="11">
        <v>1E-4</v>
      </c>
    </row>
    <row r="6547" spans="10:16" x14ac:dyDescent="0.3">
      <c r="J6547" s="10" t="s">
        <v>13591</v>
      </c>
      <c r="K6547">
        <v>1</v>
      </c>
      <c r="L6547" s="11">
        <v>1E-4</v>
      </c>
      <c r="N6547" s="10" t="s">
        <v>12534</v>
      </c>
      <c r="O6547">
        <v>1</v>
      </c>
      <c r="P6547" s="11">
        <v>1E-4</v>
      </c>
    </row>
    <row r="6548" spans="10:16" x14ac:dyDescent="0.3">
      <c r="J6548" s="10" t="s">
        <v>29249</v>
      </c>
      <c r="K6548">
        <v>1</v>
      </c>
      <c r="L6548" s="11">
        <v>1E-4</v>
      </c>
      <c r="N6548" s="10" t="s">
        <v>20650</v>
      </c>
      <c r="O6548">
        <v>1</v>
      </c>
      <c r="P6548" s="11">
        <v>1E-4</v>
      </c>
    </row>
    <row r="6549" spans="10:16" x14ac:dyDescent="0.3">
      <c r="J6549" s="10" t="s">
        <v>2210</v>
      </c>
      <c r="K6549">
        <v>1</v>
      </c>
      <c r="L6549" s="11">
        <v>1E-4</v>
      </c>
      <c r="N6549" s="10" t="s">
        <v>17450</v>
      </c>
      <c r="O6549">
        <v>1</v>
      </c>
      <c r="P6549" s="11">
        <v>1E-4</v>
      </c>
    </row>
    <row r="6550" spans="10:16" x14ac:dyDescent="0.3">
      <c r="J6550" s="10" t="s">
        <v>31313</v>
      </c>
      <c r="K6550">
        <v>1</v>
      </c>
      <c r="L6550" s="11">
        <v>1E-4</v>
      </c>
      <c r="N6550" s="10" t="s">
        <v>5143</v>
      </c>
      <c r="O6550">
        <v>1</v>
      </c>
      <c r="P6550" s="11">
        <v>1E-4</v>
      </c>
    </row>
    <row r="6551" spans="10:16" x14ac:dyDescent="0.3">
      <c r="J6551" s="10" t="s">
        <v>29484</v>
      </c>
      <c r="K6551">
        <v>1</v>
      </c>
      <c r="L6551" s="11">
        <v>1E-4</v>
      </c>
      <c r="N6551" s="10" t="s">
        <v>293</v>
      </c>
      <c r="O6551">
        <v>1</v>
      </c>
      <c r="P6551" s="11">
        <v>1E-4</v>
      </c>
    </row>
    <row r="6552" spans="10:16" x14ac:dyDescent="0.3">
      <c r="J6552" s="10" t="s">
        <v>5246</v>
      </c>
      <c r="K6552">
        <v>1</v>
      </c>
      <c r="L6552" s="11">
        <v>1E-4</v>
      </c>
      <c r="N6552" s="10" t="s">
        <v>26005</v>
      </c>
      <c r="O6552">
        <v>1</v>
      </c>
      <c r="P6552" s="11">
        <v>1E-4</v>
      </c>
    </row>
    <row r="6553" spans="10:16" x14ac:dyDescent="0.3">
      <c r="J6553" s="10" t="s">
        <v>4676</v>
      </c>
      <c r="K6553">
        <v>1</v>
      </c>
      <c r="L6553" s="11">
        <v>1E-4</v>
      </c>
      <c r="N6553" s="10" t="s">
        <v>15885</v>
      </c>
      <c r="O6553">
        <v>1</v>
      </c>
      <c r="P6553" s="11">
        <v>1E-4</v>
      </c>
    </row>
    <row r="6554" spans="10:16" x14ac:dyDescent="0.3">
      <c r="J6554" s="10" t="s">
        <v>9919</v>
      </c>
      <c r="K6554">
        <v>1</v>
      </c>
      <c r="L6554" s="11">
        <v>1E-4</v>
      </c>
      <c r="N6554" s="10" t="s">
        <v>11273</v>
      </c>
      <c r="O6554">
        <v>3</v>
      </c>
      <c r="P6554" s="11">
        <v>2.9999999999999997E-4</v>
      </c>
    </row>
    <row r="6555" spans="10:16" x14ac:dyDescent="0.3">
      <c r="J6555" s="10" t="s">
        <v>23853</v>
      </c>
      <c r="K6555">
        <v>1</v>
      </c>
      <c r="L6555" s="11">
        <v>1E-4</v>
      </c>
      <c r="N6555" s="10" t="s">
        <v>1966</v>
      </c>
      <c r="O6555">
        <v>2</v>
      </c>
      <c r="P6555" s="11">
        <v>2.0000000000000001E-4</v>
      </c>
    </row>
    <row r="6556" spans="10:16" x14ac:dyDescent="0.3">
      <c r="J6556" s="10" t="s">
        <v>5168</v>
      </c>
      <c r="K6556">
        <v>1</v>
      </c>
      <c r="L6556" s="11">
        <v>1E-4</v>
      </c>
      <c r="N6556" s="10" t="s">
        <v>16144</v>
      </c>
      <c r="O6556">
        <v>2</v>
      </c>
      <c r="P6556" s="11">
        <v>2.0000000000000001E-4</v>
      </c>
    </row>
    <row r="6557" spans="10:16" x14ac:dyDescent="0.3">
      <c r="J6557" s="10" t="s">
        <v>15959</v>
      </c>
      <c r="K6557">
        <v>1</v>
      </c>
      <c r="L6557" s="11">
        <v>1E-4</v>
      </c>
      <c r="N6557" s="10" t="s">
        <v>11611</v>
      </c>
      <c r="O6557">
        <v>1</v>
      </c>
      <c r="P6557" s="11">
        <v>1E-4</v>
      </c>
    </row>
    <row r="6558" spans="10:16" x14ac:dyDescent="0.3">
      <c r="J6558" s="10" t="s">
        <v>20082</v>
      </c>
      <c r="K6558">
        <v>1</v>
      </c>
      <c r="L6558" s="11">
        <v>1E-4</v>
      </c>
      <c r="N6558" s="10" t="s">
        <v>24431</v>
      </c>
      <c r="O6558">
        <v>1</v>
      </c>
      <c r="P6558" s="11">
        <v>1E-4</v>
      </c>
    </row>
    <row r="6559" spans="10:16" x14ac:dyDescent="0.3">
      <c r="J6559" s="10" t="s">
        <v>2649</v>
      </c>
      <c r="K6559">
        <v>1</v>
      </c>
      <c r="L6559" s="11">
        <v>1E-4</v>
      </c>
      <c r="N6559" s="10" t="s">
        <v>30780</v>
      </c>
      <c r="O6559">
        <v>1</v>
      </c>
      <c r="P6559" s="11">
        <v>1E-4</v>
      </c>
    </row>
    <row r="6560" spans="10:16" x14ac:dyDescent="0.3">
      <c r="J6560" s="10" t="s">
        <v>35184</v>
      </c>
      <c r="K6560">
        <v>1</v>
      </c>
      <c r="L6560" s="11">
        <v>1E-4</v>
      </c>
      <c r="N6560" s="10" t="s">
        <v>34019</v>
      </c>
      <c r="O6560">
        <v>1</v>
      </c>
      <c r="P6560" s="11">
        <v>1E-4</v>
      </c>
    </row>
    <row r="6561" spans="10:16" x14ac:dyDescent="0.3">
      <c r="J6561" s="10" t="s">
        <v>7797</v>
      </c>
      <c r="K6561">
        <v>1</v>
      </c>
      <c r="L6561" s="11">
        <v>1E-4</v>
      </c>
      <c r="N6561" s="10" t="s">
        <v>19031</v>
      </c>
      <c r="O6561">
        <v>1</v>
      </c>
      <c r="P6561" s="11">
        <v>1E-4</v>
      </c>
    </row>
    <row r="6562" spans="10:16" x14ac:dyDescent="0.3">
      <c r="J6562" s="10" t="s">
        <v>26241</v>
      </c>
      <c r="K6562">
        <v>1</v>
      </c>
      <c r="L6562" s="11">
        <v>1E-4</v>
      </c>
      <c r="N6562" s="10" t="s">
        <v>28559</v>
      </c>
      <c r="O6562">
        <v>1</v>
      </c>
      <c r="P6562" s="11">
        <v>1E-4</v>
      </c>
    </row>
    <row r="6563" spans="10:16" x14ac:dyDescent="0.3">
      <c r="J6563" s="10" t="s">
        <v>28423</v>
      </c>
      <c r="K6563">
        <v>1</v>
      </c>
      <c r="L6563" s="11">
        <v>1E-4</v>
      </c>
      <c r="N6563" s="10" t="s">
        <v>21335</v>
      </c>
      <c r="O6563">
        <v>1</v>
      </c>
      <c r="P6563" s="11">
        <v>1E-4</v>
      </c>
    </row>
    <row r="6564" spans="10:16" x14ac:dyDescent="0.3">
      <c r="J6564" s="10" t="s">
        <v>6320</v>
      </c>
      <c r="K6564">
        <v>1</v>
      </c>
      <c r="L6564" s="11">
        <v>1E-4</v>
      </c>
      <c r="N6564" s="10" t="s">
        <v>18213</v>
      </c>
      <c r="O6564">
        <v>1</v>
      </c>
      <c r="P6564" s="11">
        <v>1E-4</v>
      </c>
    </row>
    <row r="6565" spans="10:16" x14ac:dyDescent="0.3">
      <c r="J6565" s="10" t="s">
        <v>35941</v>
      </c>
      <c r="K6565">
        <v>1</v>
      </c>
      <c r="L6565" s="11">
        <v>1E-4</v>
      </c>
      <c r="N6565" s="10" t="s">
        <v>28516</v>
      </c>
      <c r="O6565">
        <v>1</v>
      </c>
      <c r="P6565" s="11">
        <v>1E-4</v>
      </c>
    </row>
    <row r="6566" spans="10:16" x14ac:dyDescent="0.3">
      <c r="J6566" s="10" t="s">
        <v>35947</v>
      </c>
      <c r="K6566">
        <v>1</v>
      </c>
      <c r="L6566" s="11">
        <v>1E-4</v>
      </c>
      <c r="N6566" s="10" t="s">
        <v>14565</v>
      </c>
      <c r="O6566">
        <v>1</v>
      </c>
      <c r="P6566" s="11">
        <v>1E-4</v>
      </c>
    </row>
    <row r="6567" spans="10:16" x14ac:dyDescent="0.3">
      <c r="J6567" s="10" t="s">
        <v>2485</v>
      </c>
      <c r="K6567">
        <v>1</v>
      </c>
      <c r="L6567" s="11">
        <v>1E-4</v>
      </c>
      <c r="N6567" s="10" t="s">
        <v>7068</v>
      </c>
      <c r="O6567">
        <v>1</v>
      </c>
      <c r="P6567" s="11">
        <v>1E-4</v>
      </c>
    </row>
    <row r="6568" spans="10:16" x14ac:dyDescent="0.3">
      <c r="J6568" s="10" t="s">
        <v>10087</v>
      </c>
      <c r="K6568">
        <v>1</v>
      </c>
      <c r="L6568" s="11">
        <v>1E-4</v>
      </c>
      <c r="N6568" s="10" t="s">
        <v>27635</v>
      </c>
      <c r="O6568">
        <v>1</v>
      </c>
      <c r="P6568" s="11">
        <v>1E-4</v>
      </c>
    </row>
    <row r="6569" spans="10:16" x14ac:dyDescent="0.3">
      <c r="J6569" s="10" t="s">
        <v>5710</v>
      </c>
      <c r="K6569">
        <v>1</v>
      </c>
      <c r="L6569" s="11">
        <v>1E-4</v>
      </c>
      <c r="N6569" s="10" t="s">
        <v>29801</v>
      </c>
      <c r="O6569">
        <v>1</v>
      </c>
      <c r="P6569" s="11">
        <v>1E-4</v>
      </c>
    </row>
    <row r="6570" spans="10:16" x14ac:dyDescent="0.3">
      <c r="J6570" s="10" t="s">
        <v>5441</v>
      </c>
      <c r="K6570">
        <v>1</v>
      </c>
      <c r="L6570" s="11">
        <v>1E-4</v>
      </c>
      <c r="N6570" s="10" t="s">
        <v>16695</v>
      </c>
      <c r="O6570">
        <v>1</v>
      </c>
      <c r="P6570" s="11">
        <v>1E-4</v>
      </c>
    </row>
    <row r="6571" spans="10:16" x14ac:dyDescent="0.3">
      <c r="J6571" s="10" t="s">
        <v>6535</v>
      </c>
      <c r="K6571">
        <v>1</v>
      </c>
      <c r="L6571" s="11">
        <v>1E-4</v>
      </c>
      <c r="N6571" s="10" t="s">
        <v>16205</v>
      </c>
      <c r="O6571">
        <v>1</v>
      </c>
      <c r="P6571" s="11">
        <v>1E-4</v>
      </c>
    </row>
    <row r="6572" spans="10:16" x14ac:dyDescent="0.3">
      <c r="J6572" s="10" t="s">
        <v>9053</v>
      </c>
      <c r="K6572">
        <v>1</v>
      </c>
      <c r="L6572" s="11">
        <v>1E-4</v>
      </c>
      <c r="N6572" s="10" t="s">
        <v>20164</v>
      </c>
      <c r="O6572">
        <v>1</v>
      </c>
      <c r="P6572" s="11">
        <v>1E-4</v>
      </c>
    </row>
    <row r="6573" spans="10:16" x14ac:dyDescent="0.3">
      <c r="J6573" s="10" t="s">
        <v>8326</v>
      </c>
      <c r="K6573">
        <v>1</v>
      </c>
      <c r="L6573" s="11">
        <v>1E-4</v>
      </c>
      <c r="N6573" s="10" t="s">
        <v>23485</v>
      </c>
      <c r="O6573">
        <v>2</v>
      </c>
      <c r="P6573" s="11">
        <v>2.0000000000000001E-4</v>
      </c>
    </row>
    <row r="6574" spans="10:16" x14ac:dyDescent="0.3">
      <c r="J6574" s="10" t="s">
        <v>20742</v>
      </c>
      <c r="K6574">
        <v>1</v>
      </c>
      <c r="L6574" s="11">
        <v>1E-4</v>
      </c>
      <c r="N6574" s="10" t="s">
        <v>31935</v>
      </c>
      <c r="O6574">
        <v>1</v>
      </c>
      <c r="P6574" s="11">
        <v>1E-4</v>
      </c>
    </row>
    <row r="6575" spans="10:16" x14ac:dyDescent="0.3">
      <c r="J6575" s="10" t="s">
        <v>25359</v>
      </c>
      <c r="K6575">
        <v>1</v>
      </c>
      <c r="L6575" s="11">
        <v>1E-4</v>
      </c>
      <c r="N6575" s="10" t="s">
        <v>32954</v>
      </c>
      <c r="O6575">
        <v>1</v>
      </c>
      <c r="P6575" s="11">
        <v>1E-4</v>
      </c>
    </row>
    <row r="6576" spans="10:16" x14ac:dyDescent="0.3">
      <c r="J6576" s="10" t="s">
        <v>13180</v>
      </c>
      <c r="K6576">
        <v>1</v>
      </c>
      <c r="L6576" s="11">
        <v>1E-4</v>
      </c>
      <c r="N6576" s="10" t="s">
        <v>25161</v>
      </c>
      <c r="O6576">
        <v>1</v>
      </c>
      <c r="P6576" s="11">
        <v>1E-4</v>
      </c>
    </row>
    <row r="6577" spans="10:16" x14ac:dyDescent="0.3">
      <c r="J6577" s="10" t="s">
        <v>20797</v>
      </c>
      <c r="K6577">
        <v>1</v>
      </c>
      <c r="L6577" s="11">
        <v>1E-4</v>
      </c>
      <c r="N6577" s="10" t="s">
        <v>32813</v>
      </c>
      <c r="O6577">
        <v>1</v>
      </c>
      <c r="P6577" s="11">
        <v>1E-4</v>
      </c>
    </row>
    <row r="6578" spans="10:16" x14ac:dyDescent="0.3">
      <c r="J6578" s="10" t="s">
        <v>36062</v>
      </c>
      <c r="K6578">
        <v>1</v>
      </c>
      <c r="L6578" s="11">
        <v>1E-4</v>
      </c>
      <c r="N6578" s="10" t="s">
        <v>25625</v>
      </c>
      <c r="O6578">
        <v>1</v>
      </c>
      <c r="P6578" s="11">
        <v>1E-4</v>
      </c>
    </row>
    <row r="6579" spans="10:16" x14ac:dyDescent="0.3">
      <c r="J6579" s="10" t="s">
        <v>7357</v>
      </c>
      <c r="K6579">
        <v>1</v>
      </c>
      <c r="L6579" s="11">
        <v>1E-4</v>
      </c>
      <c r="N6579" s="10" t="s">
        <v>32857</v>
      </c>
      <c r="O6579">
        <v>1</v>
      </c>
      <c r="P6579" s="11">
        <v>1E-4</v>
      </c>
    </row>
    <row r="6580" spans="10:16" x14ac:dyDescent="0.3">
      <c r="J6580" s="10" t="s">
        <v>12041</v>
      </c>
      <c r="K6580">
        <v>1</v>
      </c>
      <c r="L6580" s="11">
        <v>1E-4</v>
      </c>
      <c r="N6580" s="10" t="s">
        <v>21423</v>
      </c>
      <c r="O6580">
        <v>1</v>
      </c>
      <c r="P6580" s="11">
        <v>1E-4</v>
      </c>
    </row>
    <row r="6581" spans="10:16" x14ac:dyDescent="0.3">
      <c r="J6581" s="10" t="s">
        <v>6879</v>
      </c>
      <c r="K6581">
        <v>1</v>
      </c>
      <c r="L6581" s="11">
        <v>1E-4</v>
      </c>
      <c r="N6581" s="10" t="s">
        <v>5719</v>
      </c>
      <c r="O6581">
        <v>1</v>
      </c>
      <c r="P6581" s="11">
        <v>1E-4</v>
      </c>
    </row>
    <row r="6582" spans="10:16" x14ac:dyDescent="0.3">
      <c r="J6582" s="10" t="s">
        <v>624</v>
      </c>
      <c r="K6582">
        <v>1</v>
      </c>
      <c r="L6582" s="11">
        <v>1E-4</v>
      </c>
      <c r="N6582" s="10" t="s">
        <v>2326</v>
      </c>
      <c r="O6582">
        <v>1</v>
      </c>
      <c r="P6582" s="11">
        <v>1E-4</v>
      </c>
    </row>
    <row r="6583" spans="10:16" x14ac:dyDescent="0.3">
      <c r="J6583" s="10" t="s">
        <v>10327</v>
      </c>
      <c r="K6583">
        <v>1</v>
      </c>
      <c r="L6583" s="11">
        <v>1E-4</v>
      </c>
      <c r="N6583" s="10" t="s">
        <v>3470</v>
      </c>
      <c r="O6583">
        <v>1</v>
      </c>
      <c r="P6583" s="11">
        <v>1E-4</v>
      </c>
    </row>
    <row r="6584" spans="10:16" x14ac:dyDescent="0.3">
      <c r="J6584" s="10" t="s">
        <v>17733</v>
      </c>
      <c r="K6584">
        <v>1</v>
      </c>
      <c r="L6584" s="11">
        <v>1E-4</v>
      </c>
      <c r="N6584" s="10" t="s">
        <v>13281</v>
      </c>
      <c r="O6584">
        <v>1</v>
      </c>
      <c r="P6584" s="11">
        <v>1E-4</v>
      </c>
    </row>
    <row r="6585" spans="10:16" x14ac:dyDescent="0.3">
      <c r="J6585" s="10" t="s">
        <v>24776</v>
      </c>
      <c r="K6585">
        <v>1</v>
      </c>
      <c r="L6585" s="11">
        <v>1E-4</v>
      </c>
      <c r="N6585" s="10" t="s">
        <v>30694</v>
      </c>
      <c r="O6585">
        <v>1</v>
      </c>
      <c r="P6585" s="11">
        <v>1E-4</v>
      </c>
    </row>
    <row r="6586" spans="10:16" x14ac:dyDescent="0.3">
      <c r="J6586" s="10" t="s">
        <v>4550</v>
      </c>
      <c r="K6586">
        <v>1</v>
      </c>
      <c r="L6586" s="11">
        <v>1E-4</v>
      </c>
      <c r="N6586" s="10" t="s">
        <v>33677</v>
      </c>
      <c r="O6586">
        <v>1</v>
      </c>
      <c r="P6586" s="11">
        <v>1E-4</v>
      </c>
    </row>
    <row r="6587" spans="10:16" x14ac:dyDescent="0.3">
      <c r="J6587" s="10" t="s">
        <v>12034</v>
      </c>
      <c r="K6587">
        <v>1</v>
      </c>
      <c r="L6587" s="11">
        <v>1E-4</v>
      </c>
      <c r="N6587" s="10" t="s">
        <v>17389</v>
      </c>
      <c r="O6587">
        <v>1</v>
      </c>
      <c r="P6587" s="11">
        <v>1E-4</v>
      </c>
    </row>
    <row r="6588" spans="10:16" x14ac:dyDescent="0.3">
      <c r="J6588" s="10" t="s">
        <v>19056</v>
      </c>
      <c r="K6588">
        <v>1</v>
      </c>
      <c r="L6588" s="11">
        <v>1E-4</v>
      </c>
      <c r="N6588" s="10" t="s">
        <v>35142</v>
      </c>
      <c r="O6588">
        <v>1</v>
      </c>
      <c r="P6588" s="11">
        <v>1E-4</v>
      </c>
    </row>
    <row r="6589" spans="10:16" x14ac:dyDescent="0.3">
      <c r="J6589" s="10" t="s">
        <v>20341</v>
      </c>
      <c r="K6589">
        <v>1</v>
      </c>
      <c r="L6589" s="11">
        <v>1E-4</v>
      </c>
      <c r="N6589" s="10" t="s">
        <v>28520</v>
      </c>
      <c r="O6589">
        <v>1</v>
      </c>
      <c r="P6589" s="11">
        <v>1E-4</v>
      </c>
    </row>
    <row r="6590" spans="10:16" x14ac:dyDescent="0.3">
      <c r="J6590" s="10" t="s">
        <v>19443</v>
      </c>
      <c r="K6590">
        <v>1</v>
      </c>
      <c r="L6590" s="11">
        <v>1E-4</v>
      </c>
      <c r="N6590" s="10" t="s">
        <v>24634</v>
      </c>
      <c r="O6590">
        <v>1</v>
      </c>
      <c r="P6590" s="11">
        <v>1E-4</v>
      </c>
    </row>
    <row r="6591" spans="10:16" x14ac:dyDescent="0.3">
      <c r="J6591" s="10" t="s">
        <v>5196</v>
      </c>
      <c r="K6591">
        <v>1</v>
      </c>
      <c r="L6591" s="11">
        <v>1E-4</v>
      </c>
      <c r="N6591" s="10" t="s">
        <v>23044</v>
      </c>
      <c r="O6591">
        <v>1</v>
      </c>
      <c r="P6591" s="11">
        <v>1E-4</v>
      </c>
    </row>
    <row r="6592" spans="10:16" x14ac:dyDescent="0.3">
      <c r="J6592" s="10" t="s">
        <v>10494</v>
      </c>
      <c r="K6592">
        <v>1</v>
      </c>
      <c r="L6592" s="11">
        <v>1E-4</v>
      </c>
      <c r="N6592" s="10" t="s">
        <v>7074</v>
      </c>
      <c r="O6592">
        <v>1</v>
      </c>
      <c r="P6592" s="11">
        <v>1E-4</v>
      </c>
    </row>
    <row r="6593" spans="10:16" x14ac:dyDescent="0.3">
      <c r="J6593" s="10" t="s">
        <v>28823</v>
      </c>
      <c r="K6593">
        <v>1</v>
      </c>
      <c r="L6593" s="11">
        <v>1E-4</v>
      </c>
      <c r="N6593" s="10" t="s">
        <v>22227</v>
      </c>
      <c r="O6593">
        <v>1</v>
      </c>
      <c r="P6593" s="11">
        <v>1E-4</v>
      </c>
    </row>
    <row r="6594" spans="10:16" x14ac:dyDescent="0.3">
      <c r="J6594" s="10" t="s">
        <v>8078</v>
      </c>
      <c r="K6594">
        <v>1</v>
      </c>
      <c r="L6594" s="11">
        <v>1E-4</v>
      </c>
      <c r="N6594" s="10" t="s">
        <v>5567</v>
      </c>
      <c r="O6594">
        <v>1</v>
      </c>
      <c r="P6594" s="11">
        <v>1E-4</v>
      </c>
    </row>
    <row r="6595" spans="10:16" x14ac:dyDescent="0.3">
      <c r="J6595" s="10" t="s">
        <v>23637</v>
      </c>
      <c r="K6595">
        <v>1</v>
      </c>
      <c r="L6595" s="11">
        <v>1E-4</v>
      </c>
      <c r="N6595" s="10" t="s">
        <v>5394</v>
      </c>
      <c r="O6595">
        <v>2</v>
      </c>
      <c r="P6595" s="11">
        <v>2.0000000000000001E-4</v>
      </c>
    </row>
    <row r="6596" spans="10:16" x14ac:dyDescent="0.3">
      <c r="J6596" s="10" t="s">
        <v>15693</v>
      </c>
      <c r="K6596">
        <v>1</v>
      </c>
      <c r="L6596" s="11">
        <v>1E-4</v>
      </c>
      <c r="N6596" s="10" t="s">
        <v>23117</v>
      </c>
      <c r="O6596">
        <v>1</v>
      </c>
      <c r="P6596" s="11">
        <v>1E-4</v>
      </c>
    </row>
    <row r="6597" spans="10:16" x14ac:dyDescent="0.3">
      <c r="J6597" s="10" t="s">
        <v>3115</v>
      </c>
      <c r="K6597">
        <v>1</v>
      </c>
      <c r="L6597" s="11">
        <v>1E-4</v>
      </c>
      <c r="N6597" s="10" t="s">
        <v>10580</v>
      </c>
      <c r="O6597">
        <v>2</v>
      </c>
      <c r="P6597" s="11">
        <v>2.0000000000000001E-4</v>
      </c>
    </row>
    <row r="6598" spans="10:16" x14ac:dyDescent="0.3">
      <c r="J6598" s="10" t="s">
        <v>34757</v>
      </c>
      <c r="K6598">
        <v>1</v>
      </c>
      <c r="L6598" s="11">
        <v>1E-4</v>
      </c>
      <c r="N6598" s="10" t="s">
        <v>24041</v>
      </c>
      <c r="O6598">
        <v>2</v>
      </c>
      <c r="P6598" s="11">
        <v>2.0000000000000001E-4</v>
      </c>
    </row>
    <row r="6599" spans="10:16" x14ac:dyDescent="0.3">
      <c r="J6599" s="10" t="s">
        <v>4763</v>
      </c>
      <c r="K6599">
        <v>1</v>
      </c>
      <c r="L6599" s="11">
        <v>1E-4</v>
      </c>
      <c r="N6599" s="10" t="s">
        <v>4820</v>
      </c>
      <c r="O6599">
        <v>1</v>
      </c>
      <c r="P6599" s="11">
        <v>1E-4</v>
      </c>
    </row>
    <row r="6600" spans="10:16" x14ac:dyDescent="0.3">
      <c r="J6600" s="10" t="s">
        <v>8036</v>
      </c>
      <c r="K6600">
        <v>1</v>
      </c>
      <c r="L6600" s="11">
        <v>1E-4</v>
      </c>
      <c r="N6600" s="10" t="s">
        <v>10959</v>
      </c>
      <c r="O6600">
        <v>1</v>
      </c>
      <c r="P6600" s="11">
        <v>1E-4</v>
      </c>
    </row>
    <row r="6601" spans="10:16" x14ac:dyDescent="0.3">
      <c r="J6601" s="10" t="s">
        <v>13345</v>
      </c>
      <c r="K6601">
        <v>1</v>
      </c>
      <c r="L6601" s="11">
        <v>1E-4</v>
      </c>
      <c r="N6601" s="10" t="s">
        <v>9660</v>
      </c>
      <c r="O6601">
        <v>1</v>
      </c>
      <c r="P6601" s="11">
        <v>1E-4</v>
      </c>
    </row>
    <row r="6602" spans="10:16" x14ac:dyDescent="0.3">
      <c r="J6602" s="10" t="s">
        <v>12842</v>
      </c>
      <c r="K6602">
        <v>1</v>
      </c>
      <c r="L6602" s="11">
        <v>1E-4</v>
      </c>
      <c r="N6602" s="10" t="s">
        <v>32595</v>
      </c>
      <c r="O6602">
        <v>1</v>
      </c>
      <c r="P6602" s="11">
        <v>1E-4</v>
      </c>
    </row>
    <row r="6603" spans="10:16" x14ac:dyDescent="0.3">
      <c r="J6603" s="10" t="s">
        <v>22435</v>
      </c>
      <c r="K6603">
        <v>1</v>
      </c>
      <c r="L6603" s="11">
        <v>1E-4</v>
      </c>
      <c r="N6603" s="10" t="s">
        <v>14612</v>
      </c>
      <c r="O6603">
        <v>1</v>
      </c>
      <c r="P6603" s="11">
        <v>1E-4</v>
      </c>
    </row>
    <row r="6604" spans="10:16" x14ac:dyDescent="0.3">
      <c r="J6604" s="10" t="s">
        <v>4843</v>
      </c>
      <c r="K6604">
        <v>1</v>
      </c>
      <c r="L6604" s="11">
        <v>1E-4</v>
      </c>
      <c r="N6604" s="10" t="s">
        <v>6923</v>
      </c>
      <c r="O6604">
        <v>1</v>
      </c>
      <c r="P6604" s="11">
        <v>1E-4</v>
      </c>
    </row>
    <row r="6605" spans="10:16" x14ac:dyDescent="0.3">
      <c r="J6605" s="10" t="s">
        <v>8182</v>
      </c>
      <c r="K6605">
        <v>1</v>
      </c>
      <c r="L6605" s="11">
        <v>1E-4</v>
      </c>
      <c r="N6605" s="10" t="s">
        <v>23412</v>
      </c>
      <c r="O6605">
        <v>1</v>
      </c>
      <c r="P6605" s="11">
        <v>1E-4</v>
      </c>
    </row>
    <row r="6606" spans="10:16" x14ac:dyDescent="0.3">
      <c r="J6606" s="10" t="s">
        <v>1870</v>
      </c>
      <c r="K6606">
        <v>1</v>
      </c>
      <c r="L6606" s="11">
        <v>1E-4</v>
      </c>
      <c r="N6606" s="10" t="s">
        <v>7923</v>
      </c>
      <c r="O6606">
        <v>1</v>
      </c>
      <c r="P6606" s="11">
        <v>1E-4</v>
      </c>
    </row>
    <row r="6607" spans="10:16" x14ac:dyDescent="0.3">
      <c r="J6607" s="10" t="s">
        <v>14537</v>
      </c>
      <c r="K6607">
        <v>1</v>
      </c>
      <c r="L6607" s="11">
        <v>1E-4</v>
      </c>
      <c r="N6607" s="10" t="s">
        <v>13702</v>
      </c>
      <c r="O6607">
        <v>1</v>
      </c>
      <c r="P6607" s="11">
        <v>1E-4</v>
      </c>
    </row>
    <row r="6608" spans="10:16" x14ac:dyDescent="0.3">
      <c r="J6608" s="10" t="s">
        <v>31553</v>
      </c>
      <c r="K6608">
        <v>1</v>
      </c>
      <c r="L6608" s="11">
        <v>1E-4</v>
      </c>
      <c r="N6608" s="10" t="s">
        <v>18234</v>
      </c>
      <c r="O6608">
        <v>1</v>
      </c>
      <c r="P6608" s="11">
        <v>1E-4</v>
      </c>
    </row>
    <row r="6609" spans="10:16" x14ac:dyDescent="0.3">
      <c r="J6609" s="10" t="s">
        <v>14799</v>
      </c>
      <c r="K6609">
        <v>1</v>
      </c>
      <c r="L6609" s="11">
        <v>1E-4</v>
      </c>
      <c r="N6609" s="10" t="s">
        <v>22644</v>
      </c>
      <c r="O6609">
        <v>1</v>
      </c>
      <c r="P6609" s="11">
        <v>1E-4</v>
      </c>
    </row>
    <row r="6610" spans="10:16" x14ac:dyDescent="0.3">
      <c r="J6610" s="10" t="s">
        <v>17483</v>
      </c>
      <c r="K6610">
        <v>1</v>
      </c>
      <c r="L6610" s="11">
        <v>1E-4</v>
      </c>
      <c r="N6610" s="10" t="s">
        <v>20895</v>
      </c>
      <c r="O6610">
        <v>1</v>
      </c>
      <c r="P6610" s="11">
        <v>1E-4</v>
      </c>
    </row>
    <row r="6611" spans="10:16" x14ac:dyDescent="0.3">
      <c r="J6611" s="10" t="s">
        <v>30149</v>
      </c>
      <c r="K6611">
        <v>1</v>
      </c>
      <c r="L6611" s="11">
        <v>1E-4</v>
      </c>
      <c r="N6611" s="10" t="s">
        <v>5992</v>
      </c>
      <c r="O6611">
        <v>2</v>
      </c>
      <c r="P6611" s="11">
        <v>2.0000000000000001E-4</v>
      </c>
    </row>
    <row r="6612" spans="10:16" x14ac:dyDescent="0.3">
      <c r="J6612" s="10" t="s">
        <v>3390</v>
      </c>
      <c r="K6612">
        <v>1</v>
      </c>
      <c r="L6612" s="11">
        <v>1E-4</v>
      </c>
      <c r="N6612" s="10" t="s">
        <v>12357</v>
      </c>
      <c r="O6612">
        <v>1</v>
      </c>
      <c r="P6612" s="11">
        <v>1E-4</v>
      </c>
    </row>
    <row r="6613" spans="10:16" x14ac:dyDescent="0.3">
      <c r="J6613" s="10" t="s">
        <v>19461</v>
      </c>
      <c r="K6613">
        <v>1</v>
      </c>
      <c r="L6613" s="11">
        <v>1E-4</v>
      </c>
      <c r="N6613" s="10" t="s">
        <v>7038</v>
      </c>
      <c r="O6613">
        <v>1</v>
      </c>
      <c r="P6613" s="11">
        <v>1E-4</v>
      </c>
    </row>
    <row r="6614" spans="10:16" x14ac:dyDescent="0.3">
      <c r="J6614" s="10" t="s">
        <v>8278</v>
      </c>
      <c r="K6614">
        <v>1</v>
      </c>
      <c r="L6614" s="11">
        <v>1E-4</v>
      </c>
      <c r="N6614" s="10" t="s">
        <v>30453</v>
      </c>
      <c r="O6614">
        <v>1</v>
      </c>
      <c r="P6614" s="11">
        <v>1E-4</v>
      </c>
    </row>
    <row r="6615" spans="10:16" x14ac:dyDescent="0.3">
      <c r="J6615" s="10" t="s">
        <v>11517</v>
      </c>
      <c r="K6615">
        <v>1</v>
      </c>
      <c r="L6615" s="11">
        <v>1E-4</v>
      </c>
      <c r="N6615" s="10" t="s">
        <v>488</v>
      </c>
      <c r="O6615">
        <v>1</v>
      </c>
      <c r="P6615" s="11">
        <v>1E-4</v>
      </c>
    </row>
    <row r="6616" spans="10:16" x14ac:dyDescent="0.3">
      <c r="J6616" s="10" t="s">
        <v>22194</v>
      </c>
      <c r="K6616">
        <v>1</v>
      </c>
      <c r="L6616" s="11">
        <v>1E-4</v>
      </c>
      <c r="N6616" s="10" t="s">
        <v>18228</v>
      </c>
      <c r="O6616">
        <v>1</v>
      </c>
      <c r="P6616" s="11">
        <v>1E-4</v>
      </c>
    </row>
    <row r="6617" spans="10:16" x14ac:dyDescent="0.3">
      <c r="J6617" s="10" t="s">
        <v>1406</v>
      </c>
      <c r="K6617">
        <v>1</v>
      </c>
      <c r="L6617" s="11">
        <v>1E-4</v>
      </c>
      <c r="N6617" s="10" t="s">
        <v>2338</v>
      </c>
      <c r="O6617">
        <v>1</v>
      </c>
      <c r="P6617" s="11">
        <v>1E-4</v>
      </c>
    </row>
    <row r="6618" spans="10:16" x14ac:dyDescent="0.3">
      <c r="J6618" s="10" t="s">
        <v>1485</v>
      </c>
      <c r="K6618">
        <v>1</v>
      </c>
      <c r="L6618" s="11">
        <v>1E-4</v>
      </c>
      <c r="N6618" s="10" t="s">
        <v>10278</v>
      </c>
      <c r="O6618">
        <v>1</v>
      </c>
      <c r="P6618" s="11">
        <v>1E-4</v>
      </c>
    </row>
    <row r="6619" spans="10:16" x14ac:dyDescent="0.3">
      <c r="J6619" s="10" t="s">
        <v>31775</v>
      </c>
      <c r="K6619">
        <v>1</v>
      </c>
      <c r="L6619" s="11">
        <v>1E-4</v>
      </c>
      <c r="N6619" s="10" t="s">
        <v>4255</v>
      </c>
      <c r="O6619">
        <v>1</v>
      </c>
      <c r="P6619" s="11">
        <v>1E-4</v>
      </c>
    </row>
    <row r="6620" spans="10:16" x14ac:dyDescent="0.3">
      <c r="J6620" s="10" t="s">
        <v>13402</v>
      </c>
      <c r="K6620">
        <v>1</v>
      </c>
      <c r="L6620" s="11">
        <v>1E-4</v>
      </c>
      <c r="N6620" s="10" t="s">
        <v>36003</v>
      </c>
      <c r="O6620">
        <v>1</v>
      </c>
      <c r="P6620" s="11">
        <v>1E-4</v>
      </c>
    </row>
    <row r="6621" spans="10:16" x14ac:dyDescent="0.3">
      <c r="J6621" s="10" t="s">
        <v>3059</v>
      </c>
      <c r="K6621">
        <v>1</v>
      </c>
      <c r="L6621" s="11">
        <v>1E-4</v>
      </c>
      <c r="N6621" s="10" t="s">
        <v>33220</v>
      </c>
      <c r="O6621">
        <v>1</v>
      </c>
      <c r="P6621" s="11">
        <v>1E-4</v>
      </c>
    </row>
    <row r="6622" spans="10:16" x14ac:dyDescent="0.3">
      <c r="J6622" s="10" t="s">
        <v>13111</v>
      </c>
      <c r="K6622">
        <v>1</v>
      </c>
      <c r="L6622" s="11">
        <v>1E-4</v>
      </c>
      <c r="N6622" s="10" t="s">
        <v>10006</v>
      </c>
      <c r="O6622">
        <v>1</v>
      </c>
      <c r="P6622" s="11">
        <v>1E-4</v>
      </c>
    </row>
    <row r="6623" spans="10:16" x14ac:dyDescent="0.3">
      <c r="J6623" s="10" t="s">
        <v>31600</v>
      </c>
      <c r="K6623">
        <v>1</v>
      </c>
      <c r="L6623" s="11">
        <v>1E-4</v>
      </c>
      <c r="N6623" s="10" t="s">
        <v>25554</v>
      </c>
      <c r="O6623">
        <v>1</v>
      </c>
      <c r="P6623" s="11">
        <v>1E-4</v>
      </c>
    </row>
    <row r="6624" spans="10:16" x14ac:dyDescent="0.3">
      <c r="J6624" s="10" t="s">
        <v>29514</v>
      </c>
      <c r="K6624">
        <v>1</v>
      </c>
      <c r="L6624" s="11">
        <v>1E-4</v>
      </c>
      <c r="N6624" s="10" t="s">
        <v>25252</v>
      </c>
      <c r="O6624">
        <v>2</v>
      </c>
      <c r="P6624" s="11">
        <v>2.0000000000000001E-4</v>
      </c>
    </row>
    <row r="6625" spans="10:16" x14ac:dyDescent="0.3">
      <c r="J6625" s="10" t="s">
        <v>32310</v>
      </c>
      <c r="K6625">
        <v>1</v>
      </c>
      <c r="L6625" s="11">
        <v>1E-4</v>
      </c>
      <c r="N6625" s="10" t="s">
        <v>113</v>
      </c>
      <c r="O6625">
        <v>3</v>
      </c>
      <c r="P6625" s="11">
        <v>2.9999999999999997E-4</v>
      </c>
    </row>
    <row r="6626" spans="10:16" x14ac:dyDescent="0.3">
      <c r="J6626" s="10" t="s">
        <v>17301</v>
      </c>
      <c r="K6626">
        <v>1</v>
      </c>
      <c r="L6626" s="11">
        <v>1E-4</v>
      </c>
      <c r="N6626" s="10" t="s">
        <v>7461</v>
      </c>
      <c r="O6626">
        <v>1</v>
      </c>
      <c r="P6626" s="11">
        <v>1E-4</v>
      </c>
    </row>
    <row r="6627" spans="10:16" x14ac:dyDescent="0.3">
      <c r="J6627" s="10" t="s">
        <v>365</v>
      </c>
      <c r="K6627">
        <v>1</v>
      </c>
      <c r="L6627" s="11">
        <v>1E-4</v>
      </c>
      <c r="N6627" s="10" t="s">
        <v>15735</v>
      </c>
      <c r="O6627">
        <v>2</v>
      </c>
      <c r="P6627" s="11">
        <v>2.0000000000000001E-4</v>
      </c>
    </row>
    <row r="6628" spans="10:16" x14ac:dyDescent="0.3">
      <c r="J6628" s="10" t="s">
        <v>20007</v>
      </c>
      <c r="K6628">
        <v>1</v>
      </c>
      <c r="L6628" s="11">
        <v>1E-4</v>
      </c>
      <c r="N6628" s="10" t="s">
        <v>24445</v>
      </c>
      <c r="O6628">
        <v>1</v>
      </c>
      <c r="P6628" s="11">
        <v>1E-4</v>
      </c>
    </row>
    <row r="6629" spans="10:16" x14ac:dyDescent="0.3">
      <c r="J6629" s="10" t="s">
        <v>22930</v>
      </c>
      <c r="K6629">
        <v>1</v>
      </c>
      <c r="L6629" s="11">
        <v>1E-4</v>
      </c>
      <c r="N6629" s="10" t="s">
        <v>24723</v>
      </c>
      <c r="O6629">
        <v>1</v>
      </c>
      <c r="P6629" s="11">
        <v>1E-4</v>
      </c>
    </row>
    <row r="6630" spans="10:16" x14ac:dyDescent="0.3">
      <c r="J6630" s="10" t="s">
        <v>15543</v>
      </c>
      <c r="K6630">
        <v>1</v>
      </c>
      <c r="L6630" s="11">
        <v>1E-4</v>
      </c>
      <c r="N6630" s="10" t="s">
        <v>33875</v>
      </c>
      <c r="O6630">
        <v>1</v>
      </c>
      <c r="P6630" s="11">
        <v>1E-4</v>
      </c>
    </row>
    <row r="6631" spans="10:16" x14ac:dyDescent="0.3">
      <c r="J6631" s="10" t="s">
        <v>24902</v>
      </c>
      <c r="K6631">
        <v>1</v>
      </c>
      <c r="L6631" s="11">
        <v>1E-4</v>
      </c>
      <c r="N6631" s="10" t="s">
        <v>35345</v>
      </c>
      <c r="O6631">
        <v>1</v>
      </c>
      <c r="P6631" s="11">
        <v>1E-4</v>
      </c>
    </row>
    <row r="6632" spans="10:16" x14ac:dyDescent="0.3">
      <c r="J6632" s="10" t="s">
        <v>14097</v>
      </c>
      <c r="K6632">
        <v>1</v>
      </c>
      <c r="L6632" s="11">
        <v>1E-4</v>
      </c>
      <c r="N6632" s="10" t="s">
        <v>5418</v>
      </c>
      <c r="O6632">
        <v>1</v>
      </c>
      <c r="P6632" s="11">
        <v>1E-4</v>
      </c>
    </row>
    <row r="6633" spans="10:16" x14ac:dyDescent="0.3">
      <c r="J6633" s="10" t="s">
        <v>32104</v>
      </c>
      <c r="K6633">
        <v>1</v>
      </c>
      <c r="L6633" s="11">
        <v>1E-4</v>
      </c>
      <c r="N6633" s="10" t="s">
        <v>32654</v>
      </c>
      <c r="O6633">
        <v>1</v>
      </c>
      <c r="P6633" s="11">
        <v>1E-4</v>
      </c>
    </row>
    <row r="6634" spans="10:16" x14ac:dyDescent="0.3">
      <c r="J6634" s="10" t="s">
        <v>29681</v>
      </c>
      <c r="K6634">
        <v>1</v>
      </c>
      <c r="L6634" s="11">
        <v>1E-4</v>
      </c>
      <c r="N6634" s="10" t="s">
        <v>36221</v>
      </c>
      <c r="O6634">
        <v>1</v>
      </c>
      <c r="P6634" s="11">
        <v>1E-4</v>
      </c>
    </row>
    <row r="6635" spans="10:16" x14ac:dyDescent="0.3">
      <c r="J6635" s="10" t="s">
        <v>23363</v>
      </c>
      <c r="K6635">
        <v>1</v>
      </c>
      <c r="L6635" s="11">
        <v>1E-4</v>
      </c>
      <c r="N6635" s="10" t="s">
        <v>3328</v>
      </c>
      <c r="O6635">
        <v>1</v>
      </c>
      <c r="P6635" s="11">
        <v>1E-4</v>
      </c>
    </row>
    <row r="6636" spans="10:16" x14ac:dyDescent="0.3">
      <c r="J6636" s="10" t="s">
        <v>2661</v>
      </c>
      <c r="K6636">
        <v>1</v>
      </c>
      <c r="L6636" s="11">
        <v>1E-4</v>
      </c>
      <c r="N6636" s="10" t="s">
        <v>7201</v>
      </c>
      <c r="O6636">
        <v>1</v>
      </c>
      <c r="P6636" s="11">
        <v>1E-4</v>
      </c>
    </row>
    <row r="6637" spans="10:16" x14ac:dyDescent="0.3">
      <c r="J6637" s="10" t="s">
        <v>30621</v>
      </c>
      <c r="K6637">
        <v>1</v>
      </c>
      <c r="L6637" s="11">
        <v>1E-4</v>
      </c>
      <c r="N6637" s="10" t="s">
        <v>6710</v>
      </c>
      <c r="O6637">
        <v>1</v>
      </c>
      <c r="P6637" s="11">
        <v>1E-4</v>
      </c>
    </row>
    <row r="6638" spans="10:16" x14ac:dyDescent="0.3">
      <c r="J6638" s="10" t="s">
        <v>35753</v>
      </c>
      <c r="K6638">
        <v>1</v>
      </c>
      <c r="L6638" s="11">
        <v>1E-4</v>
      </c>
      <c r="N6638" s="10" t="s">
        <v>19003</v>
      </c>
      <c r="O6638">
        <v>1</v>
      </c>
      <c r="P6638" s="11">
        <v>1E-4</v>
      </c>
    </row>
    <row r="6639" spans="10:16" x14ac:dyDescent="0.3">
      <c r="J6639" s="10" t="s">
        <v>33645</v>
      </c>
      <c r="K6639">
        <v>1</v>
      </c>
      <c r="L6639" s="11">
        <v>1E-4</v>
      </c>
      <c r="N6639" s="10" t="s">
        <v>4999</v>
      </c>
      <c r="O6639">
        <v>1</v>
      </c>
      <c r="P6639" s="11">
        <v>1E-4</v>
      </c>
    </row>
    <row r="6640" spans="10:16" x14ac:dyDescent="0.3">
      <c r="J6640" s="10" t="s">
        <v>28869</v>
      </c>
      <c r="K6640">
        <v>1</v>
      </c>
      <c r="L6640" s="11">
        <v>1E-4</v>
      </c>
      <c r="N6640" s="10" t="s">
        <v>15007</v>
      </c>
      <c r="O6640">
        <v>1</v>
      </c>
      <c r="P6640" s="11">
        <v>1E-4</v>
      </c>
    </row>
    <row r="6641" spans="10:16" x14ac:dyDescent="0.3">
      <c r="J6641" s="10" t="s">
        <v>1670</v>
      </c>
      <c r="K6641">
        <v>1</v>
      </c>
      <c r="L6641" s="11">
        <v>1E-4</v>
      </c>
      <c r="N6641" s="10" t="s">
        <v>5531</v>
      </c>
      <c r="O6641">
        <v>2</v>
      </c>
      <c r="P6641" s="11">
        <v>2.0000000000000001E-4</v>
      </c>
    </row>
    <row r="6642" spans="10:16" x14ac:dyDescent="0.3">
      <c r="J6642" s="10" t="s">
        <v>19306</v>
      </c>
      <c r="K6642">
        <v>1</v>
      </c>
      <c r="L6642" s="11">
        <v>1E-4</v>
      </c>
      <c r="N6642" s="10" t="s">
        <v>9213</v>
      </c>
      <c r="O6642">
        <v>1</v>
      </c>
      <c r="P6642" s="11">
        <v>1E-4</v>
      </c>
    </row>
    <row r="6643" spans="10:16" x14ac:dyDescent="0.3">
      <c r="J6643" s="10" t="s">
        <v>33232</v>
      </c>
      <c r="K6643">
        <v>1</v>
      </c>
      <c r="L6643" s="11">
        <v>1E-4</v>
      </c>
      <c r="N6643" s="10" t="s">
        <v>17395</v>
      </c>
      <c r="O6643">
        <v>1</v>
      </c>
      <c r="P6643" s="11">
        <v>1E-4</v>
      </c>
    </row>
    <row r="6644" spans="10:16" x14ac:dyDescent="0.3">
      <c r="J6644" s="10" t="s">
        <v>29714</v>
      </c>
      <c r="K6644">
        <v>1</v>
      </c>
      <c r="L6644" s="11">
        <v>1E-4</v>
      </c>
      <c r="N6644" s="10" t="s">
        <v>14258</v>
      </c>
      <c r="O6644">
        <v>1</v>
      </c>
      <c r="P6644" s="11">
        <v>1E-4</v>
      </c>
    </row>
    <row r="6645" spans="10:16" x14ac:dyDescent="0.3">
      <c r="J6645" s="10" t="s">
        <v>7165</v>
      </c>
      <c r="K6645">
        <v>1</v>
      </c>
      <c r="L6645" s="11">
        <v>1E-4</v>
      </c>
      <c r="N6645" s="10" t="s">
        <v>28856</v>
      </c>
      <c r="O6645">
        <v>1</v>
      </c>
      <c r="P6645" s="11">
        <v>1E-4</v>
      </c>
    </row>
    <row r="6646" spans="10:16" x14ac:dyDescent="0.3">
      <c r="J6646" s="10" t="s">
        <v>21973</v>
      </c>
      <c r="K6646">
        <v>1</v>
      </c>
      <c r="L6646" s="11">
        <v>1E-4</v>
      </c>
      <c r="N6646" s="10" t="s">
        <v>34635</v>
      </c>
      <c r="O6646">
        <v>1</v>
      </c>
      <c r="P6646" s="11">
        <v>1E-4</v>
      </c>
    </row>
    <row r="6647" spans="10:16" x14ac:dyDescent="0.3">
      <c r="J6647" s="10" t="s">
        <v>3888</v>
      </c>
      <c r="K6647">
        <v>1</v>
      </c>
      <c r="L6647" s="11">
        <v>1E-4</v>
      </c>
      <c r="N6647" s="10" t="s">
        <v>16966</v>
      </c>
      <c r="O6647">
        <v>1</v>
      </c>
      <c r="P6647" s="11">
        <v>1E-4</v>
      </c>
    </row>
    <row r="6648" spans="10:16" x14ac:dyDescent="0.3">
      <c r="J6648" s="10" t="s">
        <v>13786</v>
      </c>
      <c r="K6648">
        <v>1</v>
      </c>
      <c r="L6648" s="11">
        <v>1E-4</v>
      </c>
      <c r="N6648" s="10" t="s">
        <v>24203</v>
      </c>
      <c r="O6648">
        <v>1</v>
      </c>
      <c r="P6648" s="11">
        <v>1E-4</v>
      </c>
    </row>
    <row r="6649" spans="10:16" x14ac:dyDescent="0.3">
      <c r="J6649" s="10" t="s">
        <v>22169</v>
      </c>
      <c r="K6649">
        <v>1</v>
      </c>
      <c r="L6649" s="11">
        <v>1E-4</v>
      </c>
      <c r="N6649" s="10" t="s">
        <v>20238</v>
      </c>
      <c r="O6649">
        <v>1</v>
      </c>
      <c r="P6649" s="11">
        <v>1E-4</v>
      </c>
    </row>
    <row r="6650" spans="10:16" x14ac:dyDescent="0.3">
      <c r="J6650" s="10" t="s">
        <v>8257</v>
      </c>
      <c r="K6650">
        <v>1</v>
      </c>
      <c r="L6650" s="11">
        <v>1E-4</v>
      </c>
      <c r="N6650" s="10" t="s">
        <v>16524</v>
      </c>
      <c r="O6650">
        <v>1</v>
      </c>
      <c r="P6650" s="11">
        <v>1E-4</v>
      </c>
    </row>
    <row r="6651" spans="10:16" x14ac:dyDescent="0.3">
      <c r="J6651" s="10" t="s">
        <v>4978</v>
      </c>
      <c r="K6651">
        <v>1</v>
      </c>
      <c r="L6651" s="11">
        <v>1E-4</v>
      </c>
      <c r="N6651" s="10" t="s">
        <v>28657</v>
      </c>
      <c r="O6651">
        <v>1</v>
      </c>
      <c r="P6651" s="11">
        <v>1E-4</v>
      </c>
    </row>
    <row r="6652" spans="10:16" x14ac:dyDescent="0.3">
      <c r="J6652" s="10" t="s">
        <v>21026</v>
      </c>
      <c r="K6652">
        <v>1</v>
      </c>
      <c r="L6652" s="11">
        <v>1E-4</v>
      </c>
      <c r="N6652" s="10" t="s">
        <v>676</v>
      </c>
      <c r="O6652">
        <v>1</v>
      </c>
      <c r="P6652" s="11">
        <v>1E-4</v>
      </c>
    </row>
    <row r="6653" spans="10:16" x14ac:dyDescent="0.3">
      <c r="J6653" s="10" t="s">
        <v>3473</v>
      </c>
      <c r="K6653">
        <v>1</v>
      </c>
      <c r="L6653" s="11">
        <v>1E-4</v>
      </c>
      <c r="N6653" s="10" t="s">
        <v>29790</v>
      </c>
      <c r="O6653">
        <v>1</v>
      </c>
      <c r="P6653" s="11">
        <v>1E-4</v>
      </c>
    </row>
    <row r="6654" spans="10:16" x14ac:dyDescent="0.3">
      <c r="J6654" s="10" t="s">
        <v>101</v>
      </c>
      <c r="K6654">
        <v>1</v>
      </c>
      <c r="L6654" s="11">
        <v>1E-4</v>
      </c>
      <c r="N6654" s="10" t="s">
        <v>5515</v>
      </c>
      <c r="O6654">
        <v>1</v>
      </c>
      <c r="P6654" s="11">
        <v>1E-4</v>
      </c>
    </row>
    <row r="6655" spans="10:16" x14ac:dyDescent="0.3">
      <c r="J6655" s="10" t="s">
        <v>25326</v>
      </c>
      <c r="K6655">
        <v>1</v>
      </c>
      <c r="L6655" s="11">
        <v>1E-4</v>
      </c>
      <c r="N6655" s="10" t="s">
        <v>34024</v>
      </c>
      <c r="O6655">
        <v>1</v>
      </c>
      <c r="P6655" s="11">
        <v>1E-4</v>
      </c>
    </row>
    <row r="6656" spans="10:16" x14ac:dyDescent="0.3">
      <c r="J6656" s="10" t="s">
        <v>34652</v>
      </c>
      <c r="K6656">
        <v>1</v>
      </c>
      <c r="L6656" s="11">
        <v>1E-4</v>
      </c>
      <c r="N6656" s="10" t="s">
        <v>12021</v>
      </c>
      <c r="O6656">
        <v>1</v>
      </c>
      <c r="P6656" s="11">
        <v>1E-4</v>
      </c>
    </row>
    <row r="6657" spans="10:16" x14ac:dyDescent="0.3">
      <c r="J6657" s="10" t="s">
        <v>16758</v>
      </c>
      <c r="K6657">
        <v>1</v>
      </c>
      <c r="L6657" s="11">
        <v>1E-4</v>
      </c>
      <c r="N6657" s="10" t="s">
        <v>3169</v>
      </c>
      <c r="O6657">
        <v>1</v>
      </c>
      <c r="P6657" s="11">
        <v>1E-4</v>
      </c>
    </row>
    <row r="6658" spans="10:16" x14ac:dyDescent="0.3">
      <c r="J6658" s="10" t="s">
        <v>15963</v>
      </c>
      <c r="K6658">
        <v>1</v>
      </c>
      <c r="L6658" s="11">
        <v>1E-4</v>
      </c>
      <c r="N6658" s="10" t="s">
        <v>12482</v>
      </c>
      <c r="O6658">
        <v>1</v>
      </c>
      <c r="P6658" s="11">
        <v>1E-4</v>
      </c>
    </row>
    <row r="6659" spans="10:16" x14ac:dyDescent="0.3">
      <c r="J6659" s="10" t="s">
        <v>21878</v>
      </c>
      <c r="K6659">
        <v>1</v>
      </c>
      <c r="L6659" s="11">
        <v>1E-4</v>
      </c>
      <c r="N6659" s="10" t="s">
        <v>9711</v>
      </c>
      <c r="O6659">
        <v>1</v>
      </c>
      <c r="P6659" s="11">
        <v>1E-4</v>
      </c>
    </row>
    <row r="6660" spans="10:16" x14ac:dyDescent="0.3">
      <c r="J6660" s="10" t="s">
        <v>23299</v>
      </c>
      <c r="K6660">
        <v>1</v>
      </c>
      <c r="L6660" s="11">
        <v>1E-4</v>
      </c>
      <c r="N6660" s="10" t="s">
        <v>12929</v>
      </c>
      <c r="O6660">
        <v>1</v>
      </c>
      <c r="P6660" s="11">
        <v>1E-4</v>
      </c>
    </row>
    <row r="6661" spans="10:16" x14ac:dyDescent="0.3">
      <c r="J6661" s="10" t="s">
        <v>13567</v>
      </c>
      <c r="K6661">
        <v>1</v>
      </c>
      <c r="L6661" s="11">
        <v>1E-4</v>
      </c>
      <c r="N6661" s="10" t="s">
        <v>11697</v>
      </c>
      <c r="O6661">
        <v>1</v>
      </c>
      <c r="P6661" s="11">
        <v>1E-4</v>
      </c>
    </row>
    <row r="6662" spans="10:16" x14ac:dyDescent="0.3">
      <c r="J6662" s="10" t="s">
        <v>35922</v>
      </c>
      <c r="K6662">
        <v>1</v>
      </c>
      <c r="L6662" s="11">
        <v>1E-4</v>
      </c>
      <c r="N6662" s="10" t="s">
        <v>32711</v>
      </c>
      <c r="O6662">
        <v>1</v>
      </c>
      <c r="P6662" s="11">
        <v>1E-4</v>
      </c>
    </row>
    <row r="6663" spans="10:16" x14ac:dyDescent="0.3">
      <c r="J6663" s="10" t="s">
        <v>24558</v>
      </c>
      <c r="K6663">
        <v>1</v>
      </c>
      <c r="L6663" s="11">
        <v>1E-4</v>
      </c>
      <c r="N6663" s="10" t="s">
        <v>34697</v>
      </c>
      <c r="O6663">
        <v>1</v>
      </c>
      <c r="P6663" s="11">
        <v>1E-4</v>
      </c>
    </row>
    <row r="6664" spans="10:16" x14ac:dyDescent="0.3">
      <c r="J6664" s="10" t="s">
        <v>6910</v>
      </c>
      <c r="K6664">
        <v>1</v>
      </c>
      <c r="L6664" s="11">
        <v>1E-4</v>
      </c>
      <c r="N6664" s="10" t="s">
        <v>23733</v>
      </c>
      <c r="O6664">
        <v>1</v>
      </c>
      <c r="P6664" s="11">
        <v>1E-4</v>
      </c>
    </row>
    <row r="6665" spans="10:16" x14ac:dyDescent="0.3">
      <c r="J6665" s="10" t="s">
        <v>25404</v>
      </c>
      <c r="K6665">
        <v>1</v>
      </c>
      <c r="L6665" s="11">
        <v>1E-4</v>
      </c>
      <c r="N6665" s="10" t="s">
        <v>20242</v>
      </c>
      <c r="O6665">
        <v>1</v>
      </c>
      <c r="P6665" s="11">
        <v>1E-4</v>
      </c>
    </row>
    <row r="6666" spans="10:16" x14ac:dyDescent="0.3">
      <c r="J6666" s="10" t="s">
        <v>15734</v>
      </c>
      <c r="K6666">
        <v>1</v>
      </c>
      <c r="L6666" s="11">
        <v>1E-4</v>
      </c>
      <c r="N6666" s="10" t="s">
        <v>16823</v>
      </c>
      <c r="O6666">
        <v>1</v>
      </c>
      <c r="P6666" s="11">
        <v>1E-4</v>
      </c>
    </row>
    <row r="6667" spans="10:16" x14ac:dyDescent="0.3">
      <c r="J6667" s="10" t="s">
        <v>33860</v>
      </c>
      <c r="K6667">
        <v>1</v>
      </c>
      <c r="L6667" s="11">
        <v>1E-4</v>
      </c>
      <c r="N6667" s="10" t="s">
        <v>2006</v>
      </c>
      <c r="O6667">
        <v>2</v>
      </c>
      <c r="P6667" s="11">
        <v>2.0000000000000001E-4</v>
      </c>
    </row>
    <row r="6668" spans="10:16" x14ac:dyDescent="0.3">
      <c r="J6668" s="10" t="s">
        <v>34612</v>
      </c>
      <c r="K6668">
        <v>1</v>
      </c>
      <c r="L6668" s="11">
        <v>1E-4</v>
      </c>
      <c r="N6668" s="10" t="s">
        <v>30862</v>
      </c>
      <c r="O6668">
        <v>1</v>
      </c>
      <c r="P6668" s="11">
        <v>1E-4</v>
      </c>
    </row>
    <row r="6669" spans="10:16" x14ac:dyDescent="0.3">
      <c r="J6669" s="10" t="s">
        <v>20110</v>
      </c>
      <c r="K6669">
        <v>1</v>
      </c>
      <c r="L6669" s="11">
        <v>1E-4</v>
      </c>
      <c r="N6669" s="10" t="s">
        <v>14053</v>
      </c>
      <c r="O6669">
        <v>1</v>
      </c>
      <c r="P6669" s="11">
        <v>1E-4</v>
      </c>
    </row>
    <row r="6670" spans="10:16" x14ac:dyDescent="0.3">
      <c r="J6670" s="10" t="s">
        <v>28736</v>
      </c>
      <c r="K6670">
        <v>1</v>
      </c>
      <c r="L6670" s="11">
        <v>1E-4</v>
      </c>
      <c r="N6670" s="10" t="s">
        <v>19103</v>
      </c>
      <c r="O6670">
        <v>1</v>
      </c>
      <c r="P6670" s="11">
        <v>1E-4</v>
      </c>
    </row>
    <row r="6671" spans="10:16" x14ac:dyDescent="0.3">
      <c r="J6671" s="10" t="s">
        <v>24765</v>
      </c>
      <c r="K6671">
        <v>1</v>
      </c>
      <c r="L6671" s="11">
        <v>1E-4</v>
      </c>
      <c r="N6671" s="10" t="s">
        <v>16031</v>
      </c>
      <c r="O6671">
        <v>1</v>
      </c>
      <c r="P6671" s="11">
        <v>1E-4</v>
      </c>
    </row>
    <row r="6672" spans="10:16" x14ac:dyDescent="0.3">
      <c r="J6672" s="10" t="s">
        <v>33630</v>
      </c>
      <c r="K6672">
        <v>1</v>
      </c>
      <c r="L6672" s="11">
        <v>1E-4</v>
      </c>
      <c r="N6672" s="10" t="s">
        <v>28810</v>
      </c>
      <c r="O6672">
        <v>1</v>
      </c>
      <c r="P6672" s="11">
        <v>1E-4</v>
      </c>
    </row>
    <row r="6673" spans="10:16" x14ac:dyDescent="0.3">
      <c r="J6673" s="10" t="s">
        <v>34993</v>
      </c>
      <c r="K6673">
        <v>1</v>
      </c>
      <c r="L6673" s="11">
        <v>1E-4</v>
      </c>
      <c r="N6673" s="10" t="s">
        <v>29038</v>
      </c>
      <c r="O6673">
        <v>1</v>
      </c>
      <c r="P6673" s="11">
        <v>1E-4</v>
      </c>
    </row>
    <row r="6674" spans="10:16" x14ac:dyDescent="0.3">
      <c r="J6674" s="10" t="s">
        <v>2673</v>
      </c>
      <c r="K6674">
        <v>1</v>
      </c>
      <c r="L6674" s="11">
        <v>1E-4</v>
      </c>
      <c r="N6674" s="10" t="s">
        <v>6543</v>
      </c>
      <c r="O6674">
        <v>2</v>
      </c>
      <c r="P6674" s="11">
        <v>2.0000000000000001E-4</v>
      </c>
    </row>
    <row r="6675" spans="10:16" x14ac:dyDescent="0.3">
      <c r="J6675" s="10" t="s">
        <v>5738</v>
      </c>
      <c r="K6675">
        <v>1</v>
      </c>
      <c r="L6675" s="11">
        <v>1E-4</v>
      </c>
      <c r="N6675" s="10" t="s">
        <v>11631</v>
      </c>
      <c r="O6675">
        <v>1</v>
      </c>
      <c r="P6675" s="11">
        <v>1E-4</v>
      </c>
    </row>
    <row r="6676" spans="10:16" x14ac:dyDescent="0.3">
      <c r="J6676" s="10" t="s">
        <v>29442</v>
      </c>
      <c r="K6676">
        <v>1</v>
      </c>
      <c r="L6676" s="11">
        <v>1E-4</v>
      </c>
      <c r="N6676" s="10" t="s">
        <v>6814</v>
      </c>
      <c r="O6676">
        <v>2</v>
      </c>
      <c r="P6676" s="11">
        <v>2.0000000000000001E-4</v>
      </c>
    </row>
    <row r="6677" spans="10:16" x14ac:dyDescent="0.3">
      <c r="J6677" s="10" t="s">
        <v>32029</v>
      </c>
      <c r="K6677">
        <v>1</v>
      </c>
      <c r="L6677" s="11">
        <v>1E-4</v>
      </c>
      <c r="N6677" s="10" t="s">
        <v>23282</v>
      </c>
      <c r="O6677">
        <v>1</v>
      </c>
      <c r="P6677" s="11">
        <v>1E-4</v>
      </c>
    </row>
    <row r="6678" spans="10:16" x14ac:dyDescent="0.3">
      <c r="J6678" s="10" t="s">
        <v>5215</v>
      </c>
      <c r="K6678">
        <v>1</v>
      </c>
      <c r="L6678" s="11">
        <v>1E-4</v>
      </c>
      <c r="N6678" s="10" t="s">
        <v>10418</v>
      </c>
      <c r="O6678">
        <v>1</v>
      </c>
      <c r="P6678" s="11">
        <v>1E-4</v>
      </c>
    </row>
    <row r="6679" spans="10:16" x14ac:dyDescent="0.3">
      <c r="J6679" s="10" t="s">
        <v>7879</v>
      </c>
      <c r="K6679">
        <v>1</v>
      </c>
      <c r="L6679" s="11">
        <v>1E-4</v>
      </c>
      <c r="N6679" s="10" t="s">
        <v>12937</v>
      </c>
      <c r="O6679">
        <v>1</v>
      </c>
      <c r="P6679" s="11">
        <v>1E-4</v>
      </c>
    </row>
    <row r="6680" spans="10:16" x14ac:dyDescent="0.3">
      <c r="J6680" s="10" t="s">
        <v>26256</v>
      </c>
      <c r="K6680">
        <v>1</v>
      </c>
      <c r="L6680" s="11">
        <v>1E-4</v>
      </c>
      <c r="N6680" s="10" t="s">
        <v>33233</v>
      </c>
      <c r="O6680">
        <v>1</v>
      </c>
      <c r="P6680" s="11">
        <v>1E-4</v>
      </c>
    </row>
    <row r="6681" spans="10:16" x14ac:dyDescent="0.3">
      <c r="J6681" s="10" t="s">
        <v>27203</v>
      </c>
      <c r="K6681">
        <v>1</v>
      </c>
      <c r="L6681" s="11">
        <v>1E-4</v>
      </c>
      <c r="N6681" s="10" t="s">
        <v>18061</v>
      </c>
      <c r="O6681">
        <v>1</v>
      </c>
      <c r="P6681" s="11">
        <v>1E-4</v>
      </c>
    </row>
    <row r="6682" spans="10:16" x14ac:dyDescent="0.3">
      <c r="J6682" s="10" t="s">
        <v>17461</v>
      </c>
      <c r="K6682">
        <v>1</v>
      </c>
      <c r="L6682" s="11">
        <v>1E-4</v>
      </c>
      <c r="N6682" s="10" t="s">
        <v>5778</v>
      </c>
      <c r="O6682">
        <v>1</v>
      </c>
      <c r="P6682" s="11">
        <v>1E-4</v>
      </c>
    </row>
    <row r="6683" spans="10:16" x14ac:dyDescent="0.3">
      <c r="J6683" s="10" t="s">
        <v>30219</v>
      </c>
      <c r="K6683">
        <v>1</v>
      </c>
      <c r="L6683" s="11">
        <v>1E-4</v>
      </c>
      <c r="N6683" s="10" t="s">
        <v>13840</v>
      </c>
      <c r="O6683">
        <v>1</v>
      </c>
      <c r="P6683" s="11">
        <v>1E-4</v>
      </c>
    </row>
    <row r="6684" spans="10:16" x14ac:dyDescent="0.3">
      <c r="J6684" s="10" t="s">
        <v>17354</v>
      </c>
      <c r="K6684">
        <v>1</v>
      </c>
      <c r="L6684" s="11">
        <v>1E-4</v>
      </c>
      <c r="N6684" s="10" t="s">
        <v>17745</v>
      </c>
      <c r="O6684">
        <v>1</v>
      </c>
      <c r="P6684" s="11">
        <v>1E-4</v>
      </c>
    </row>
    <row r="6685" spans="10:16" x14ac:dyDescent="0.3">
      <c r="J6685" s="10" t="s">
        <v>13793</v>
      </c>
      <c r="K6685">
        <v>1</v>
      </c>
      <c r="L6685" s="11">
        <v>1E-4</v>
      </c>
      <c r="N6685" s="10" t="s">
        <v>7670</v>
      </c>
      <c r="O6685">
        <v>1</v>
      </c>
      <c r="P6685" s="11">
        <v>1E-4</v>
      </c>
    </row>
    <row r="6686" spans="10:16" x14ac:dyDescent="0.3">
      <c r="J6686" s="10" t="s">
        <v>31009</v>
      </c>
      <c r="K6686">
        <v>1</v>
      </c>
      <c r="L6686" s="11">
        <v>1E-4</v>
      </c>
      <c r="N6686" s="10" t="s">
        <v>29107</v>
      </c>
      <c r="O6686">
        <v>1</v>
      </c>
      <c r="P6686" s="11">
        <v>1E-4</v>
      </c>
    </row>
    <row r="6687" spans="10:16" x14ac:dyDescent="0.3">
      <c r="J6687" s="10" t="s">
        <v>29677</v>
      </c>
      <c r="K6687">
        <v>1</v>
      </c>
      <c r="L6687" s="11">
        <v>1E-4</v>
      </c>
      <c r="N6687" s="10" t="s">
        <v>155</v>
      </c>
      <c r="O6687">
        <v>1</v>
      </c>
      <c r="P6687" s="11">
        <v>1E-4</v>
      </c>
    </row>
    <row r="6688" spans="10:16" x14ac:dyDescent="0.3">
      <c r="J6688" s="10" t="s">
        <v>32725</v>
      </c>
      <c r="K6688">
        <v>1</v>
      </c>
      <c r="L6688" s="11">
        <v>1E-4</v>
      </c>
      <c r="N6688" s="10" t="s">
        <v>3463</v>
      </c>
      <c r="O6688">
        <v>2</v>
      </c>
      <c r="P6688" s="11">
        <v>2.0000000000000001E-4</v>
      </c>
    </row>
    <row r="6689" spans="10:16" x14ac:dyDescent="0.3">
      <c r="J6689" s="10" t="s">
        <v>12955</v>
      </c>
      <c r="K6689">
        <v>1</v>
      </c>
      <c r="L6689" s="11">
        <v>1E-4</v>
      </c>
      <c r="N6689" s="10" t="s">
        <v>6896</v>
      </c>
      <c r="O6689">
        <v>1</v>
      </c>
      <c r="P6689" s="11">
        <v>1E-4</v>
      </c>
    </row>
    <row r="6690" spans="10:16" x14ac:dyDescent="0.3">
      <c r="J6690" s="10" t="s">
        <v>31722</v>
      </c>
      <c r="K6690">
        <v>1</v>
      </c>
      <c r="L6690" s="11">
        <v>1E-4</v>
      </c>
      <c r="N6690" s="10" t="s">
        <v>33145</v>
      </c>
      <c r="O6690">
        <v>1</v>
      </c>
      <c r="P6690" s="11">
        <v>1E-4</v>
      </c>
    </row>
    <row r="6691" spans="10:16" x14ac:dyDescent="0.3">
      <c r="J6691" s="10" t="s">
        <v>27672</v>
      </c>
      <c r="K6691">
        <v>1</v>
      </c>
      <c r="L6691" s="11">
        <v>1E-4</v>
      </c>
      <c r="N6691" s="10" t="s">
        <v>3092</v>
      </c>
      <c r="O6691">
        <v>1</v>
      </c>
      <c r="P6691" s="11">
        <v>1E-4</v>
      </c>
    </row>
    <row r="6692" spans="10:16" x14ac:dyDescent="0.3">
      <c r="J6692" s="10" t="s">
        <v>18555</v>
      </c>
      <c r="K6692">
        <v>1</v>
      </c>
      <c r="L6692" s="11">
        <v>1E-4</v>
      </c>
      <c r="N6692" s="10" t="s">
        <v>21602</v>
      </c>
      <c r="O6692">
        <v>1</v>
      </c>
      <c r="P6692" s="11">
        <v>1E-4</v>
      </c>
    </row>
    <row r="6693" spans="10:16" x14ac:dyDescent="0.3">
      <c r="J6693" s="10" t="s">
        <v>22787</v>
      </c>
      <c r="K6693">
        <v>1</v>
      </c>
      <c r="L6693" s="11">
        <v>1E-4</v>
      </c>
      <c r="N6693" s="10" t="s">
        <v>22544</v>
      </c>
      <c r="O6693">
        <v>1</v>
      </c>
      <c r="P6693" s="11">
        <v>1E-4</v>
      </c>
    </row>
    <row r="6694" spans="10:16" x14ac:dyDescent="0.3">
      <c r="J6694" s="10" t="s">
        <v>25740</v>
      </c>
      <c r="K6694">
        <v>1</v>
      </c>
      <c r="L6694" s="11">
        <v>1E-4</v>
      </c>
      <c r="N6694" s="10" t="s">
        <v>35488</v>
      </c>
      <c r="O6694">
        <v>1</v>
      </c>
      <c r="P6694" s="11">
        <v>1E-4</v>
      </c>
    </row>
    <row r="6695" spans="10:16" x14ac:dyDescent="0.3">
      <c r="J6695" s="10" t="s">
        <v>30744</v>
      </c>
      <c r="K6695">
        <v>1</v>
      </c>
      <c r="L6695" s="11">
        <v>1E-4</v>
      </c>
      <c r="N6695" s="10" t="s">
        <v>24098</v>
      </c>
      <c r="O6695">
        <v>1</v>
      </c>
      <c r="P6695" s="11">
        <v>1E-4</v>
      </c>
    </row>
    <row r="6696" spans="10:16" x14ac:dyDescent="0.3">
      <c r="J6696" s="10" t="s">
        <v>11502</v>
      </c>
      <c r="K6696">
        <v>1</v>
      </c>
      <c r="L6696" s="11">
        <v>1E-4</v>
      </c>
      <c r="N6696" s="10" t="s">
        <v>29163</v>
      </c>
      <c r="O6696">
        <v>1</v>
      </c>
      <c r="P6696" s="11">
        <v>1E-4</v>
      </c>
    </row>
    <row r="6697" spans="10:16" x14ac:dyDescent="0.3">
      <c r="J6697" s="10" t="s">
        <v>1702</v>
      </c>
      <c r="K6697">
        <v>1</v>
      </c>
      <c r="L6697" s="11">
        <v>1E-4</v>
      </c>
      <c r="N6697" s="10" t="s">
        <v>18766</v>
      </c>
      <c r="O6697">
        <v>1</v>
      </c>
      <c r="P6697" s="11">
        <v>1E-4</v>
      </c>
    </row>
    <row r="6698" spans="10:16" x14ac:dyDescent="0.3">
      <c r="J6698" s="10" t="s">
        <v>35757</v>
      </c>
      <c r="K6698">
        <v>1</v>
      </c>
      <c r="L6698" s="11">
        <v>1E-4</v>
      </c>
      <c r="N6698" s="10" t="s">
        <v>11453</v>
      </c>
      <c r="O6698">
        <v>1</v>
      </c>
      <c r="P6698" s="11">
        <v>1E-4</v>
      </c>
    </row>
    <row r="6699" spans="10:16" x14ac:dyDescent="0.3">
      <c r="J6699" s="10" t="s">
        <v>27489</v>
      </c>
      <c r="K6699">
        <v>1</v>
      </c>
      <c r="L6699" s="11">
        <v>1E-4</v>
      </c>
      <c r="N6699" s="10" t="s">
        <v>33109</v>
      </c>
      <c r="O6699">
        <v>1</v>
      </c>
      <c r="P6699" s="11">
        <v>1E-4</v>
      </c>
    </row>
    <row r="6700" spans="10:16" x14ac:dyDescent="0.3">
      <c r="J6700" s="10" t="s">
        <v>10227</v>
      </c>
      <c r="K6700">
        <v>1</v>
      </c>
      <c r="L6700" s="11">
        <v>1E-4</v>
      </c>
      <c r="N6700" s="10" t="s">
        <v>20029</v>
      </c>
      <c r="O6700">
        <v>1</v>
      </c>
      <c r="P6700" s="11">
        <v>1E-4</v>
      </c>
    </row>
    <row r="6701" spans="10:16" x14ac:dyDescent="0.3">
      <c r="J6701" s="10" t="s">
        <v>21852</v>
      </c>
      <c r="K6701">
        <v>1</v>
      </c>
      <c r="L6701" s="11">
        <v>1E-4</v>
      </c>
      <c r="N6701" s="10" t="s">
        <v>22303</v>
      </c>
      <c r="O6701">
        <v>1</v>
      </c>
      <c r="P6701" s="11">
        <v>1E-4</v>
      </c>
    </row>
    <row r="6702" spans="10:16" x14ac:dyDescent="0.3">
      <c r="J6702" s="10" t="s">
        <v>687</v>
      </c>
      <c r="K6702">
        <v>1</v>
      </c>
      <c r="L6702" s="11">
        <v>1E-4</v>
      </c>
      <c r="N6702" s="10" t="s">
        <v>23036</v>
      </c>
      <c r="O6702">
        <v>1</v>
      </c>
      <c r="P6702" s="11">
        <v>1E-4</v>
      </c>
    </row>
    <row r="6703" spans="10:16" x14ac:dyDescent="0.3">
      <c r="J6703" s="10" t="s">
        <v>1686</v>
      </c>
      <c r="K6703">
        <v>1</v>
      </c>
      <c r="L6703" s="11">
        <v>1E-4</v>
      </c>
      <c r="N6703" s="10" t="s">
        <v>5644</v>
      </c>
      <c r="O6703">
        <v>1</v>
      </c>
      <c r="P6703" s="11">
        <v>1E-4</v>
      </c>
    </row>
    <row r="6704" spans="10:16" x14ac:dyDescent="0.3">
      <c r="J6704" s="10" t="s">
        <v>15944</v>
      </c>
      <c r="K6704">
        <v>1</v>
      </c>
      <c r="L6704" s="11">
        <v>1E-4</v>
      </c>
      <c r="N6704" s="10" t="s">
        <v>1374</v>
      </c>
      <c r="O6704">
        <v>1</v>
      </c>
      <c r="P6704" s="11">
        <v>1E-4</v>
      </c>
    </row>
    <row r="6705" spans="10:16" x14ac:dyDescent="0.3">
      <c r="J6705" s="10" t="s">
        <v>10409</v>
      </c>
      <c r="K6705">
        <v>1</v>
      </c>
      <c r="L6705" s="11">
        <v>1E-4</v>
      </c>
      <c r="N6705" s="10" t="s">
        <v>17877</v>
      </c>
      <c r="O6705">
        <v>1</v>
      </c>
      <c r="P6705" s="11">
        <v>1E-4</v>
      </c>
    </row>
    <row r="6706" spans="10:16" x14ac:dyDescent="0.3">
      <c r="J6706" s="10" t="s">
        <v>13303</v>
      </c>
      <c r="K6706">
        <v>1</v>
      </c>
      <c r="L6706" s="11">
        <v>1E-4</v>
      </c>
      <c r="N6706" s="10" t="s">
        <v>13516</v>
      </c>
      <c r="O6706">
        <v>1</v>
      </c>
      <c r="P6706" s="11">
        <v>1E-4</v>
      </c>
    </row>
    <row r="6707" spans="10:16" x14ac:dyDescent="0.3">
      <c r="J6707" s="10" t="s">
        <v>23831</v>
      </c>
      <c r="K6707">
        <v>1</v>
      </c>
      <c r="L6707" s="11">
        <v>1E-4</v>
      </c>
      <c r="N6707" s="10" t="s">
        <v>18728</v>
      </c>
      <c r="O6707">
        <v>1</v>
      </c>
      <c r="P6707" s="11">
        <v>1E-4</v>
      </c>
    </row>
    <row r="6708" spans="10:16" x14ac:dyDescent="0.3">
      <c r="J6708" s="10" t="s">
        <v>14003</v>
      </c>
      <c r="K6708">
        <v>1</v>
      </c>
      <c r="L6708" s="11">
        <v>1E-4</v>
      </c>
      <c r="N6708" s="10" t="s">
        <v>4916</v>
      </c>
      <c r="O6708">
        <v>1</v>
      </c>
      <c r="P6708" s="11">
        <v>1E-4</v>
      </c>
    </row>
    <row r="6709" spans="10:16" x14ac:dyDescent="0.3">
      <c r="J6709" s="10" t="s">
        <v>11680</v>
      </c>
      <c r="K6709">
        <v>1</v>
      </c>
      <c r="L6709" s="11">
        <v>1E-4</v>
      </c>
      <c r="N6709" s="10" t="s">
        <v>29142</v>
      </c>
      <c r="O6709">
        <v>1</v>
      </c>
      <c r="P6709" s="11">
        <v>1E-4</v>
      </c>
    </row>
    <row r="6710" spans="10:16" x14ac:dyDescent="0.3">
      <c r="J6710" s="10" t="s">
        <v>2581</v>
      </c>
      <c r="K6710">
        <v>1</v>
      </c>
      <c r="L6710" s="11">
        <v>1E-4</v>
      </c>
      <c r="N6710" s="10" t="s">
        <v>15323</v>
      </c>
      <c r="O6710">
        <v>1</v>
      </c>
      <c r="P6710" s="11">
        <v>1E-4</v>
      </c>
    </row>
    <row r="6711" spans="10:16" x14ac:dyDescent="0.3">
      <c r="J6711" s="10" t="s">
        <v>36021</v>
      </c>
      <c r="K6711">
        <v>1</v>
      </c>
      <c r="L6711" s="11">
        <v>1E-4</v>
      </c>
      <c r="N6711" s="10" t="s">
        <v>3096</v>
      </c>
      <c r="O6711">
        <v>1</v>
      </c>
      <c r="P6711" s="11">
        <v>1E-4</v>
      </c>
    </row>
    <row r="6712" spans="10:16" x14ac:dyDescent="0.3">
      <c r="J6712" s="10" t="s">
        <v>30896</v>
      </c>
      <c r="K6712">
        <v>1</v>
      </c>
      <c r="L6712" s="11">
        <v>1E-4</v>
      </c>
      <c r="N6712" s="10" t="s">
        <v>7775</v>
      </c>
      <c r="O6712">
        <v>1</v>
      </c>
      <c r="P6712" s="11">
        <v>1E-4</v>
      </c>
    </row>
    <row r="6713" spans="10:16" x14ac:dyDescent="0.3">
      <c r="J6713" s="10" t="s">
        <v>25247</v>
      </c>
      <c r="K6713">
        <v>1</v>
      </c>
      <c r="L6713" s="11">
        <v>1E-4</v>
      </c>
      <c r="N6713" s="10" t="s">
        <v>29260</v>
      </c>
      <c r="O6713">
        <v>1</v>
      </c>
      <c r="P6713" s="11">
        <v>1E-4</v>
      </c>
    </row>
    <row r="6714" spans="10:16" x14ac:dyDescent="0.3">
      <c r="J6714" s="10" t="s">
        <v>27863</v>
      </c>
      <c r="K6714">
        <v>1</v>
      </c>
      <c r="L6714" s="11">
        <v>1E-4</v>
      </c>
      <c r="N6714" s="10" t="s">
        <v>14143</v>
      </c>
      <c r="O6714">
        <v>1</v>
      </c>
      <c r="P6714" s="11">
        <v>1E-4</v>
      </c>
    </row>
    <row r="6715" spans="10:16" x14ac:dyDescent="0.3">
      <c r="J6715" s="10" t="s">
        <v>12505</v>
      </c>
      <c r="K6715">
        <v>1</v>
      </c>
      <c r="L6715" s="11">
        <v>1E-4</v>
      </c>
      <c r="N6715" s="10" t="s">
        <v>6453</v>
      </c>
      <c r="O6715">
        <v>1</v>
      </c>
      <c r="P6715" s="11">
        <v>1E-4</v>
      </c>
    </row>
    <row r="6716" spans="10:16" x14ac:dyDescent="0.3">
      <c r="J6716" s="10" t="s">
        <v>26547</v>
      </c>
      <c r="K6716">
        <v>1</v>
      </c>
      <c r="L6716" s="11">
        <v>1E-4</v>
      </c>
      <c r="N6716" s="10" t="s">
        <v>19978</v>
      </c>
      <c r="O6716">
        <v>1</v>
      </c>
      <c r="P6716" s="11">
        <v>1E-4</v>
      </c>
    </row>
    <row r="6717" spans="10:16" x14ac:dyDescent="0.3">
      <c r="J6717" s="10" t="s">
        <v>24811</v>
      </c>
      <c r="K6717">
        <v>1</v>
      </c>
      <c r="L6717" s="11">
        <v>1E-4</v>
      </c>
      <c r="N6717" s="10" t="s">
        <v>33292</v>
      </c>
      <c r="O6717">
        <v>1</v>
      </c>
      <c r="P6717" s="11">
        <v>1E-4</v>
      </c>
    </row>
    <row r="6718" spans="10:16" x14ac:dyDescent="0.3">
      <c r="J6718" s="10" t="s">
        <v>35218</v>
      </c>
      <c r="K6718">
        <v>1</v>
      </c>
      <c r="L6718" s="11">
        <v>1E-4</v>
      </c>
      <c r="N6718" s="10" t="s">
        <v>32442</v>
      </c>
      <c r="O6718">
        <v>1</v>
      </c>
      <c r="P6718" s="11">
        <v>1E-4</v>
      </c>
    </row>
    <row r="6719" spans="10:16" x14ac:dyDescent="0.3">
      <c r="J6719" s="10" t="s">
        <v>10601</v>
      </c>
      <c r="K6719">
        <v>1</v>
      </c>
      <c r="L6719" s="11">
        <v>1E-4</v>
      </c>
      <c r="N6719" s="10" t="s">
        <v>26310</v>
      </c>
      <c r="O6719">
        <v>1</v>
      </c>
      <c r="P6719" s="11">
        <v>1E-4</v>
      </c>
    </row>
    <row r="6720" spans="10:16" x14ac:dyDescent="0.3">
      <c r="J6720" s="10" t="s">
        <v>16905</v>
      </c>
      <c r="K6720">
        <v>1</v>
      </c>
      <c r="L6720" s="11">
        <v>1E-4</v>
      </c>
      <c r="N6720" s="10" t="s">
        <v>13233</v>
      </c>
      <c r="O6720">
        <v>1</v>
      </c>
      <c r="P6720" s="11">
        <v>1E-4</v>
      </c>
    </row>
    <row r="6721" spans="10:16" x14ac:dyDescent="0.3">
      <c r="J6721" s="10" t="s">
        <v>29191</v>
      </c>
      <c r="K6721">
        <v>1</v>
      </c>
      <c r="L6721" s="11">
        <v>1E-4</v>
      </c>
      <c r="N6721" s="10" t="s">
        <v>29058</v>
      </c>
      <c r="O6721">
        <v>1</v>
      </c>
      <c r="P6721" s="11">
        <v>1E-4</v>
      </c>
    </row>
    <row r="6722" spans="10:16" x14ac:dyDescent="0.3">
      <c r="J6722" s="10" t="s">
        <v>9243</v>
      </c>
      <c r="K6722">
        <v>1</v>
      </c>
      <c r="L6722" s="11">
        <v>1E-4</v>
      </c>
      <c r="N6722" s="10" t="s">
        <v>22100</v>
      </c>
      <c r="O6722">
        <v>1</v>
      </c>
      <c r="P6722" s="11">
        <v>1E-4</v>
      </c>
    </row>
    <row r="6723" spans="10:16" x14ac:dyDescent="0.3">
      <c r="J6723" s="10" t="s">
        <v>3817</v>
      </c>
      <c r="K6723">
        <v>1</v>
      </c>
      <c r="L6723" s="11">
        <v>1E-4</v>
      </c>
      <c r="N6723" s="10" t="s">
        <v>17827</v>
      </c>
      <c r="O6723">
        <v>1</v>
      </c>
      <c r="P6723" s="11">
        <v>1E-4</v>
      </c>
    </row>
    <row r="6724" spans="10:16" x14ac:dyDescent="0.3">
      <c r="J6724" s="10" t="s">
        <v>1398</v>
      </c>
      <c r="K6724">
        <v>1</v>
      </c>
      <c r="L6724" s="11">
        <v>1E-4</v>
      </c>
      <c r="N6724" s="10" t="s">
        <v>20551</v>
      </c>
      <c r="O6724">
        <v>1</v>
      </c>
      <c r="P6724" s="11">
        <v>1E-4</v>
      </c>
    </row>
    <row r="6725" spans="10:16" x14ac:dyDescent="0.3">
      <c r="J6725" s="10" t="s">
        <v>17049</v>
      </c>
      <c r="K6725">
        <v>1</v>
      </c>
      <c r="L6725" s="11">
        <v>1E-4</v>
      </c>
      <c r="N6725" s="10" t="s">
        <v>13672</v>
      </c>
      <c r="O6725">
        <v>1</v>
      </c>
      <c r="P6725" s="11">
        <v>1E-4</v>
      </c>
    </row>
    <row r="6726" spans="10:16" x14ac:dyDescent="0.3">
      <c r="J6726" s="10" t="s">
        <v>6511</v>
      </c>
      <c r="K6726">
        <v>1</v>
      </c>
      <c r="L6726" s="11">
        <v>1E-4</v>
      </c>
      <c r="N6726" s="10" t="s">
        <v>28582</v>
      </c>
      <c r="O6726">
        <v>1</v>
      </c>
      <c r="P6726" s="11">
        <v>1E-4</v>
      </c>
    </row>
    <row r="6727" spans="10:16" x14ac:dyDescent="0.3">
      <c r="J6727" s="10" t="s">
        <v>31038</v>
      </c>
      <c r="K6727">
        <v>1</v>
      </c>
      <c r="L6727" s="11">
        <v>1E-4</v>
      </c>
      <c r="N6727" s="10" t="s">
        <v>35099</v>
      </c>
      <c r="O6727">
        <v>1</v>
      </c>
      <c r="P6727" s="11">
        <v>1E-4</v>
      </c>
    </row>
    <row r="6728" spans="10:16" x14ac:dyDescent="0.3">
      <c r="J6728" s="10" t="s">
        <v>21601</v>
      </c>
      <c r="K6728">
        <v>1</v>
      </c>
      <c r="L6728" s="11">
        <v>1E-4</v>
      </c>
      <c r="N6728" s="10" t="s">
        <v>25808</v>
      </c>
      <c r="O6728">
        <v>1</v>
      </c>
      <c r="P6728" s="11">
        <v>1E-4</v>
      </c>
    </row>
    <row r="6729" spans="10:16" x14ac:dyDescent="0.3">
      <c r="J6729" s="10" t="s">
        <v>32077</v>
      </c>
      <c r="K6729">
        <v>1</v>
      </c>
      <c r="L6729" s="11">
        <v>1E-4</v>
      </c>
      <c r="N6729" s="10" t="s">
        <v>6030</v>
      </c>
      <c r="O6729">
        <v>1</v>
      </c>
      <c r="P6729" s="11">
        <v>1E-4</v>
      </c>
    </row>
    <row r="6730" spans="10:16" x14ac:dyDescent="0.3">
      <c r="J6730" s="10" t="s">
        <v>32856</v>
      </c>
      <c r="K6730">
        <v>1</v>
      </c>
      <c r="L6730" s="11">
        <v>1E-4</v>
      </c>
      <c r="N6730" s="10" t="s">
        <v>15296</v>
      </c>
      <c r="O6730">
        <v>1</v>
      </c>
      <c r="P6730" s="11">
        <v>1E-4</v>
      </c>
    </row>
    <row r="6731" spans="10:16" x14ac:dyDescent="0.3">
      <c r="J6731" s="10" t="s">
        <v>4931</v>
      </c>
      <c r="K6731">
        <v>1</v>
      </c>
      <c r="L6731" s="11">
        <v>1E-4</v>
      </c>
      <c r="N6731" s="10" t="s">
        <v>15927</v>
      </c>
      <c r="O6731">
        <v>1</v>
      </c>
      <c r="P6731" s="11">
        <v>1E-4</v>
      </c>
    </row>
    <row r="6732" spans="10:16" x14ac:dyDescent="0.3">
      <c r="J6732" s="10" t="s">
        <v>30807</v>
      </c>
      <c r="K6732">
        <v>1</v>
      </c>
      <c r="L6732" s="11">
        <v>1E-4</v>
      </c>
      <c r="N6732" s="10" t="s">
        <v>20000</v>
      </c>
      <c r="O6732">
        <v>1</v>
      </c>
      <c r="P6732" s="11">
        <v>1E-4</v>
      </c>
    </row>
    <row r="6733" spans="10:16" x14ac:dyDescent="0.3">
      <c r="J6733" s="10" t="s">
        <v>14316</v>
      </c>
      <c r="K6733">
        <v>1</v>
      </c>
      <c r="L6733" s="11">
        <v>1E-4</v>
      </c>
      <c r="N6733" s="10" t="s">
        <v>4259</v>
      </c>
      <c r="O6733">
        <v>1</v>
      </c>
      <c r="P6733" s="11">
        <v>1E-4</v>
      </c>
    </row>
    <row r="6734" spans="10:16" x14ac:dyDescent="0.3">
      <c r="J6734" s="10" t="s">
        <v>13656</v>
      </c>
      <c r="K6734">
        <v>1</v>
      </c>
      <c r="L6734" s="11">
        <v>1E-4</v>
      </c>
      <c r="N6734" s="10" t="s">
        <v>6056</v>
      </c>
      <c r="O6734">
        <v>1</v>
      </c>
      <c r="P6734" s="11">
        <v>1E-4</v>
      </c>
    </row>
    <row r="6735" spans="10:16" x14ac:dyDescent="0.3">
      <c r="J6735" s="10" t="s">
        <v>2653</v>
      </c>
      <c r="K6735">
        <v>1</v>
      </c>
      <c r="L6735" s="11">
        <v>1E-4</v>
      </c>
      <c r="N6735" s="10" t="s">
        <v>9481</v>
      </c>
      <c r="O6735">
        <v>1</v>
      </c>
      <c r="P6735" s="11">
        <v>1E-4</v>
      </c>
    </row>
    <row r="6736" spans="10:16" x14ac:dyDescent="0.3">
      <c r="J6736" s="10" t="s">
        <v>23314</v>
      </c>
      <c r="K6736">
        <v>1</v>
      </c>
      <c r="L6736" s="11">
        <v>1E-4</v>
      </c>
      <c r="N6736" s="10" t="s">
        <v>9316</v>
      </c>
      <c r="O6736">
        <v>1</v>
      </c>
      <c r="P6736" s="11">
        <v>1E-4</v>
      </c>
    </row>
    <row r="6737" spans="10:16" x14ac:dyDescent="0.3">
      <c r="J6737" s="10" t="s">
        <v>21951</v>
      </c>
      <c r="K6737">
        <v>1</v>
      </c>
      <c r="L6737" s="11">
        <v>1E-4</v>
      </c>
      <c r="N6737" s="10" t="s">
        <v>5640</v>
      </c>
      <c r="O6737">
        <v>1</v>
      </c>
      <c r="P6737" s="11">
        <v>1E-4</v>
      </c>
    </row>
    <row r="6738" spans="10:16" x14ac:dyDescent="0.3">
      <c r="J6738" s="10" t="s">
        <v>25137</v>
      </c>
      <c r="K6738">
        <v>1</v>
      </c>
      <c r="L6738" s="11">
        <v>1E-4</v>
      </c>
      <c r="N6738" s="10" t="s">
        <v>680</v>
      </c>
      <c r="O6738">
        <v>1</v>
      </c>
      <c r="P6738" s="11">
        <v>1E-4</v>
      </c>
    </row>
    <row r="6739" spans="10:16" x14ac:dyDescent="0.3">
      <c r="J6739" s="10" t="s">
        <v>34425</v>
      </c>
      <c r="K6739">
        <v>1</v>
      </c>
      <c r="L6739" s="11">
        <v>1E-4</v>
      </c>
      <c r="N6739" s="10" t="s">
        <v>26112</v>
      </c>
      <c r="O6739">
        <v>1</v>
      </c>
      <c r="P6739" s="11">
        <v>1E-4</v>
      </c>
    </row>
    <row r="6740" spans="10:16" x14ac:dyDescent="0.3">
      <c r="J6740" s="10" t="s">
        <v>21177</v>
      </c>
      <c r="K6740">
        <v>1</v>
      </c>
      <c r="L6740" s="11">
        <v>1E-4</v>
      </c>
      <c r="N6740" s="10" t="s">
        <v>476</v>
      </c>
      <c r="O6740">
        <v>1</v>
      </c>
      <c r="P6740" s="11">
        <v>1E-4</v>
      </c>
    </row>
    <row r="6741" spans="10:16" x14ac:dyDescent="0.3">
      <c r="J6741" s="10" t="s">
        <v>997</v>
      </c>
      <c r="K6741">
        <v>1</v>
      </c>
      <c r="L6741" s="11">
        <v>1E-4</v>
      </c>
      <c r="N6741" s="10" t="s">
        <v>22831</v>
      </c>
      <c r="O6741">
        <v>1</v>
      </c>
      <c r="P6741" s="11">
        <v>1E-4</v>
      </c>
    </row>
    <row r="6742" spans="10:16" x14ac:dyDescent="0.3">
      <c r="J6742" s="10" t="s">
        <v>17406</v>
      </c>
      <c r="K6742">
        <v>1</v>
      </c>
      <c r="L6742" s="11">
        <v>1E-4</v>
      </c>
      <c r="N6742" s="10" t="s">
        <v>32741</v>
      </c>
      <c r="O6742">
        <v>1</v>
      </c>
      <c r="P6742" s="11">
        <v>1E-4</v>
      </c>
    </row>
    <row r="6743" spans="10:16" x14ac:dyDescent="0.3">
      <c r="J6743" s="10" t="s">
        <v>12670</v>
      </c>
      <c r="K6743">
        <v>1</v>
      </c>
      <c r="L6743" s="11">
        <v>1E-4</v>
      </c>
      <c r="N6743" s="10" t="s">
        <v>19179</v>
      </c>
      <c r="O6743">
        <v>1</v>
      </c>
      <c r="P6743" s="11">
        <v>1E-4</v>
      </c>
    </row>
    <row r="6744" spans="10:16" x14ac:dyDescent="0.3">
      <c r="J6744" s="10" t="s">
        <v>12020</v>
      </c>
      <c r="K6744">
        <v>1</v>
      </c>
      <c r="L6744" s="11">
        <v>1E-4</v>
      </c>
      <c r="N6744" s="10" t="s">
        <v>10654</v>
      </c>
      <c r="O6744">
        <v>1</v>
      </c>
      <c r="P6744" s="11">
        <v>1E-4</v>
      </c>
    </row>
    <row r="6745" spans="10:16" x14ac:dyDescent="0.3">
      <c r="J6745" s="10" t="s">
        <v>35005</v>
      </c>
      <c r="K6745">
        <v>1</v>
      </c>
      <c r="L6745" s="11">
        <v>1E-4</v>
      </c>
      <c r="N6745" s="10" t="s">
        <v>34097</v>
      </c>
      <c r="O6745">
        <v>1</v>
      </c>
      <c r="P6745" s="11">
        <v>1E-4</v>
      </c>
    </row>
    <row r="6746" spans="10:16" x14ac:dyDescent="0.3">
      <c r="J6746" s="10" t="s">
        <v>30126</v>
      </c>
      <c r="K6746">
        <v>1</v>
      </c>
      <c r="L6746" s="11">
        <v>1E-4</v>
      </c>
      <c r="N6746" s="10" t="s">
        <v>12890</v>
      </c>
      <c r="O6746">
        <v>1</v>
      </c>
      <c r="P6746" s="11">
        <v>1E-4</v>
      </c>
    </row>
    <row r="6747" spans="10:16" x14ac:dyDescent="0.3">
      <c r="J6747" s="10" t="s">
        <v>14470</v>
      </c>
      <c r="K6747">
        <v>1</v>
      </c>
      <c r="L6747" s="11">
        <v>1E-4</v>
      </c>
      <c r="N6747" s="10" t="s">
        <v>23998</v>
      </c>
      <c r="O6747">
        <v>1</v>
      </c>
      <c r="P6747" s="11">
        <v>1E-4</v>
      </c>
    </row>
    <row r="6748" spans="10:16" x14ac:dyDescent="0.3">
      <c r="J6748" s="10" t="s">
        <v>11014</v>
      </c>
      <c r="K6748">
        <v>1</v>
      </c>
      <c r="L6748" s="11">
        <v>1E-4</v>
      </c>
      <c r="N6748" s="10" t="s">
        <v>35588</v>
      </c>
      <c r="O6748">
        <v>1</v>
      </c>
      <c r="P6748" s="11">
        <v>1E-4</v>
      </c>
    </row>
    <row r="6749" spans="10:16" x14ac:dyDescent="0.3">
      <c r="J6749" s="10" t="s">
        <v>13421</v>
      </c>
      <c r="K6749">
        <v>1</v>
      </c>
      <c r="L6749" s="11">
        <v>1E-4</v>
      </c>
      <c r="N6749" s="10" t="s">
        <v>7331</v>
      </c>
      <c r="O6749">
        <v>3</v>
      </c>
      <c r="P6749" s="11">
        <v>2.9999999999999997E-4</v>
      </c>
    </row>
    <row r="6750" spans="10:16" x14ac:dyDescent="0.3">
      <c r="J6750" s="10" t="s">
        <v>19901</v>
      </c>
      <c r="K6750">
        <v>1</v>
      </c>
      <c r="L6750" s="11">
        <v>1E-4</v>
      </c>
      <c r="N6750" s="10" t="s">
        <v>13245</v>
      </c>
      <c r="O6750">
        <v>1</v>
      </c>
      <c r="P6750" s="11">
        <v>1E-4</v>
      </c>
    </row>
    <row r="6751" spans="10:16" x14ac:dyDescent="0.3">
      <c r="J6751" s="10" t="s">
        <v>32746</v>
      </c>
      <c r="K6751">
        <v>1</v>
      </c>
      <c r="L6751" s="11">
        <v>1E-4</v>
      </c>
      <c r="N6751" s="10" t="s">
        <v>3189</v>
      </c>
      <c r="O6751">
        <v>3</v>
      </c>
      <c r="P6751" s="11">
        <v>2.9999999999999997E-4</v>
      </c>
    </row>
    <row r="6752" spans="10:16" x14ac:dyDescent="0.3">
      <c r="J6752" s="10" t="s">
        <v>22111</v>
      </c>
      <c r="K6752">
        <v>1</v>
      </c>
      <c r="L6752" s="11">
        <v>1E-4</v>
      </c>
      <c r="N6752" s="10" t="s">
        <v>2610</v>
      </c>
      <c r="O6752">
        <v>2</v>
      </c>
      <c r="P6752" s="11">
        <v>2.0000000000000001E-4</v>
      </c>
    </row>
    <row r="6753" spans="10:16" x14ac:dyDescent="0.3">
      <c r="J6753" s="10" t="s">
        <v>22947</v>
      </c>
      <c r="K6753">
        <v>1</v>
      </c>
      <c r="L6753" s="11">
        <v>1E-4</v>
      </c>
      <c r="N6753" s="10" t="s">
        <v>2622</v>
      </c>
      <c r="O6753">
        <v>3</v>
      </c>
      <c r="P6753" s="11">
        <v>2.9999999999999997E-4</v>
      </c>
    </row>
    <row r="6754" spans="10:16" x14ac:dyDescent="0.3">
      <c r="J6754" s="10" t="s">
        <v>27618</v>
      </c>
      <c r="K6754">
        <v>1</v>
      </c>
      <c r="L6754" s="11">
        <v>1E-4</v>
      </c>
      <c r="N6754" s="10" t="s">
        <v>9461</v>
      </c>
      <c r="O6754">
        <v>1</v>
      </c>
      <c r="P6754" s="11">
        <v>1E-4</v>
      </c>
    </row>
    <row r="6755" spans="10:16" x14ac:dyDescent="0.3">
      <c r="J6755" s="10" t="s">
        <v>16997</v>
      </c>
      <c r="K6755">
        <v>1</v>
      </c>
      <c r="L6755" s="11">
        <v>1E-4</v>
      </c>
      <c r="N6755" s="10" t="s">
        <v>10904</v>
      </c>
      <c r="O6755">
        <v>1</v>
      </c>
      <c r="P6755" s="11">
        <v>1E-4</v>
      </c>
    </row>
    <row r="6756" spans="10:16" x14ac:dyDescent="0.3">
      <c r="J6756" s="10" t="s">
        <v>20671</v>
      </c>
      <c r="K6756">
        <v>1</v>
      </c>
      <c r="L6756" s="11">
        <v>1E-4</v>
      </c>
      <c r="N6756" s="10" t="s">
        <v>18997</v>
      </c>
      <c r="O6756">
        <v>1</v>
      </c>
      <c r="P6756" s="11">
        <v>1E-4</v>
      </c>
    </row>
    <row r="6757" spans="10:16" x14ac:dyDescent="0.3">
      <c r="J6757" s="10" t="s">
        <v>29068</v>
      </c>
      <c r="K6757">
        <v>1</v>
      </c>
      <c r="L6757" s="11">
        <v>1E-4</v>
      </c>
      <c r="N6757" s="10" t="s">
        <v>33422</v>
      </c>
      <c r="O6757">
        <v>1</v>
      </c>
      <c r="P6757" s="11">
        <v>1E-4</v>
      </c>
    </row>
    <row r="6758" spans="10:16" x14ac:dyDescent="0.3">
      <c r="J6758" s="10" t="s">
        <v>1394</v>
      </c>
      <c r="K6758">
        <v>1</v>
      </c>
      <c r="L6758" s="11">
        <v>1E-4</v>
      </c>
      <c r="N6758" s="10" t="s">
        <v>32495</v>
      </c>
      <c r="O6758">
        <v>1</v>
      </c>
      <c r="P6758" s="11">
        <v>1E-4</v>
      </c>
    </row>
    <row r="6759" spans="10:16" x14ac:dyDescent="0.3">
      <c r="J6759" s="10" t="s">
        <v>22629</v>
      </c>
      <c r="K6759">
        <v>1</v>
      </c>
      <c r="L6759" s="11">
        <v>1E-4</v>
      </c>
      <c r="N6759" s="10" t="s">
        <v>12201</v>
      </c>
      <c r="O6759">
        <v>1</v>
      </c>
      <c r="P6759" s="11">
        <v>1E-4</v>
      </c>
    </row>
    <row r="6760" spans="10:16" x14ac:dyDescent="0.3">
      <c r="J6760" s="10" t="s">
        <v>9848</v>
      </c>
      <c r="K6760">
        <v>1</v>
      </c>
      <c r="L6760" s="11">
        <v>1E-4</v>
      </c>
      <c r="N6760" s="10" t="s">
        <v>18876</v>
      </c>
      <c r="O6760">
        <v>1</v>
      </c>
      <c r="P6760" s="11">
        <v>1E-4</v>
      </c>
    </row>
    <row r="6761" spans="10:16" x14ac:dyDescent="0.3">
      <c r="J6761" s="10" t="s">
        <v>14112</v>
      </c>
      <c r="K6761">
        <v>1</v>
      </c>
      <c r="L6761" s="11">
        <v>1E-4</v>
      </c>
      <c r="N6761" s="10" t="s">
        <v>13580</v>
      </c>
      <c r="O6761">
        <v>1</v>
      </c>
      <c r="P6761" s="11">
        <v>1E-4</v>
      </c>
    </row>
    <row r="6762" spans="10:16" x14ac:dyDescent="0.3">
      <c r="J6762" s="10" t="s">
        <v>8074</v>
      </c>
      <c r="K6762">
        <v>1</v>
      </c>
      <c r="L6762" s="11">
        <v>1E-4</v>
      </c>
      <c r="N6762" s="10" t="s">
        <v>36174</v>
      </c>
      <c r="O6762">
        <v>1</v>
      </c>
      <c r="P6762" s="11">
        <v>1E-4</v>
      </c>
    </row>
    <row r="6763" spans="10:16" x14ac:dyDescent="0.3">
      <c r="J6763" s="10" t="s">
        <v>5742</v>
      </c>
      <c r="K6763">
        <v>1</v>
      </c>
      <c r="L6763" s="11">
        <v>1E-4</v>
      </c>
      <c r="N6763" s="10" t="s">
        <v>32707</v>
      </c>
      <c r="O6763">
        <v>1</v>
      </c>
      <c r="P6763" s="11">
        <v>1E-4</v>
      </c>
    </row>
    <row r="6764" spans="10:16" x14ac:dyDescent="0.3">
      <c r="J6764" s="10" t="s">
        <v>29406</v>
      </c>
      <c r="K6764">
        <v>1</v>
      </c>
      <c r="L6764" s="11">
        <v>1E-4</v>
      </c>
      <c r="N6764" s="10" t="s">
        <v>16352</v>
      </c>
      <c r="O6764">
        <v>1</v>
      </c>
      <c r="P6764" s="11">
        <v>1E-4</v>
      </c>
    </row>
    <row r="6765" spans="10:16" x14ac:dyDescent="0.3">
      <c r="J6765" s="10" t="s">
        <v>27527</v>
      </c>
      <c r="K6765">
        <v>1</v>
      </c>
      <c r="L6765" s="11">
        <v>1E-4</v>
      </c>
      <c r="N6765" s="10" t="s">
        <v>11971</v>
      </c>
      <c r="O6765">
        <v>1</v>
      </c>
      <c r="P6765" s="11">
        <v>1E-4</v>
      </c>
    </row>
    <row r="6766" spans="10:16" x14ac:dyDescent="0.3">
      <c r="J6766" s="10" t="s">
        <v>23691</v>
      </c>
      <c r="K6766">
        <v>1</v>
      </c>
      <c r="L6766" s="11">
        <v>1E-4</v>
      </c>
      <c r="N6766" s="10" t="s">
        <v>24745</v>
      </c>
      <c r="O6766">
        <v>1</v>
      </c>
      <c r="P6766" s="11">
        <v>1E-4</v>
      </c>
    </row>
    <row r="6767" spans="10:16" x14ac:dyDescent="0.3">
      <c r="J6767" s="10" t="s">
        <v>29141</v>
      </c>
      <c r="K6767">
        <v>1</v>
      </c>
      <c r="L6767" s="11">
        <v>1E-4</v>
      </c>
      <c r="N6767" s="10" t="s">
        <v>16112</v>
      </c>
      <c r="O6767">
        <v>1</v>
      </c>
      <c r="P6767" s="11">
        <v>1E-4</v>
      </c>
    </row>
    <row r="6768" spans="10:16" x14ac:dyDescent="0.3">
      <c r="J6768" s="10" t="s">
        <v>28988</v>
      </c>
      <c r="K6768">
        <v>1</v>
      </c>
      <c r="L6768" s="11">
        <v>1E-4</v>
      </c>
      <c r="N6768" s="10" t="s">
        <v>24439</v>
      </c>
      <c r="O6768">
        <v>1</v>
      </c>
      <c r="P6768" s="11">
        <v>1E-4</v>
      </c>
    </row>
    <row r="6769" spans="10:16" x14ac:dyDescent="0.3">
      <c r="J6769" s="10" t="s">
        <v>9228</v>
      </c>
      <c r="K6769">
        <v>1</v>
      </c>
      <c r="L6769" s="11">
        <v>1E-4</v>
      </c>
      <c r="N6769" s="10" t="s">
        <v>15352</v>
      </c>
      <c r="O6769">
        <v>1</v>
      </c>
      <c r="P6769" s="11">
        <v>1E-4</v>
      </c>
    </row>
    <row r="6770" spans="10:16" x14ac:dyDescent="0.3">
      <c r="J6770" s="10" t="s">
        <v>21632</v>
      </c>
      <c r="K6770">
        <v>1</v>
      </c>
      <c r="L6770" s="11">
        <v>1E-4</v>
      </c>
      <c r="N6770" s="10" t="s">
        <v>28716</v>
      </c>
      <c r="O6770">
        <v>1</v>
      </c>
      <c r="P6770" s="11">
        <v>1E-4</v>
      </c>
    </row>
    <row r="6771" spans="10:16" x14ac:dyDescent="0.3">
      <c r="J6771" s="10" t="s">
        <v>24438</v>
      </c>
      <c r="K6771">
        <v>1</v>
      </c>
      <c r="L6771" s="11">
        <v>1E-4</v>
      </c>
      <c r="N6771" s="10" t="s">
        <v>31838</v>
      </c>
      <c r="O6771">
        <v>1</v>
      </c>
      <c r="P6771" s="11">
        <v>1E-4</v>
      </c>
    </row>
    <row r="6772" spans="10:16" x14ac:dyDescent="0.3">
      <c r="J6772" s="10" t="s">
        <v>2491</v>
      </c>
      <c r="K6772">
        <v>1</v>
      </c>
      <c r="L6772" s="11">
        <v>1E-4</v>
      </c>
      <c r="N6772" s="10" t="s">
        <v>14796</v>
      </c>
      <c r="O6772">
        <v>1</v>
      </c>
      <c r="P6772" s="11">
        <v>1E-4</v>
      </c>
    </row>
    <row r="6773" spans="10:16" x14ac:dyDescent="0.3">
      <c r="J6773" s="10" t="s">
        <v>3995</v>
      </c>
      <c r="K6773">
        <v>1</v>
      </c>
      <c r="L6773" s="11">
        <v>1E-4</v>
      </c>
      <c r="N6773" s="10" t="s">
        <v>8566</v>
      </c>
      <c r="O6773">
        <v>1</v>
      </c>
      <c r="P6773" s="11">
        <v>1E-4</v>
      </c>
    </row>
    <row r="6774" spans="10:16" x14ac:dyDescent="0.3">
      <c r="J6774" s="10" t="s">
        <v>4124</v>
      </c>
      <c r="K6774">
        <v>1</v>
      </c>
      <c r="L6774" s="11">
        <v>1E-4</v>
      </c>
      <c r="N6774" s="10" t="s">
        <v>28834</v>
      </c>
      <c r="O6774">
        <v>1</v>
      </c>
      <c r="P6774" s="11">
        <v>1E-4</v>
      </c>
    </row>
    <row r="6775" spans="10:16" x14ac:dyDescent="0.3">
      <c r="J6775" s="10" t="s">
        <v>1326</v>
      </c>
      <c r="K6775">
        <v>1</v>
      </c>
      <c r="L6775" s="11">
        <v>1E-4</v>
      </c>
      <c r="N6775" s="10" t="s">
        <v>32615</v>
      </c>
      <c r="O6775">
        <v>1</v>
      </c>
      <c r="P6775" s="11">
        <v>1E-4</v>
      </c>
    </row>
    <row r="6776" spans="10:16" x14ac:dyDescent="0.3">
      <c r="J6776" s="10" t="s">
        <v>34077</v>
      </c>
      <c r="K6776">
        <v>1</v>
      </c>
      <c r="L6776" s="11">
        <v>1E-4</v>
      </c>
      <c r="N6776" s="10" t="s">
        <v>30443</v>
      </c>
      <c r="O6776">
        <v>1</v>
      </c>
      <c r="P6776" s="11">
        <v>1E-4</v>
      </c>
    </row>
    <row r="6777" spans="10:16" x14ac:dyDescent="0.3">
      <c r="J6777" s="10" t="s">
        <v>10040</v>
      </c>
      <c r="K6777">
        <v>1</v>
      </c>
      <c r="L6777" s="11">
        <v>1E-4</v>
      </c>
      <c r="N6777" s="10" t="s">
        <v>18425</v>
      </c>
      <c r="O6777">
        <v>1</v>
      </c>
      <c r="P6777" s="11">
        <v>1E-4</v>
      </c>
    </row>
    <row r="6778" spans="10:16" x14ac:dyDescent="0.3">
      <c r="J6778" s="10" t="s">
        <v>4815</v>
      </c>
      <c r="K6778">
        <v>1</v>
      </c>
      <c r="L6778" s="11">
        <v>1E-4</v>
      </c>
      <c r="N6778" s="10" t="s">
        <v>10729</v>
      </c>
      <c r="O6778">
        <v>1</v>
      </c>
      <c r="P6778" s="11">
        <v>1E-4</v>
      </c>
    </row>
    <row r="6779" spans="10:16" x14ac:dyDescent="0.3">
      <c r="J6779" s="10" t="s">
        <v>26927</v>
      </c>
      <c r="K6779">
        <v>1</v>
      </c>
      <c r="L6779" s="11">
        <v>1E-4</v>
      </c>
      <c r="N6779" s="10" t="s">
        <v>4426</v>
      </c>
      <c r="O6779">
        <v>1</v>
      </c>
      <c r="P6779" s="11">
        <v>1E-4</v>
      </c>
    </row>
    <row r="6780" spans="10:16" x14ac:dyDescent="0.3">
      <c r="J6780" s="10" t="s">
        <v>29510</v>
      </c>
      <c r="K6780">
        <v>1</v>
      </c>
      <c r="L6780" s="11">
        <v>1E-4</v>
      </c>
      <c r="N6780" s="10" t="s">
        <v>19993</v>
      </c>
      <c r="O6780">
        <v>1</v>
      </c>
      <c r="P6780" s="11">
        <v>1E-4</v>
      </c>
    </row>
    <row r="6781" spans="10:16" x14ac:dyDescent="0.3">
      <c r="J6781" s="10" t="s">
        <v>34989</v>
      </c>
      <c r="K6781">
        <v>1</v>
      </c>
      <c r="L6781" s="11">
        <v>1E-4</v>
      </c>
      <c r="N6781" s="10" t="s">
        <v>26330</v>
      </c>
      <c r="O6781">
        <v>1</v>
      </c>
      <c r="P6781" s="11">
        <v>1E-4</v>
      </c>
    </row>
    <row r="6782" spans="10:16" x14ac:dyDescent="0.3">
      <c r="J6782" s="10" t="s">
        <v>14382</v>
      </c>
      <c r="K6782">
        <v>1</v>
      </c>
      <c r="L6782" s="11">
        <v>1E-4</v>
      </c>
      <c r="N6782" s="10" t="s">
        <v>21369</v>
      </c>
      <c r="O6782">
        <v>1</v>
      </c>
      <c r="P6782" s="11">
        <v>1E-4</v>
      </c>
    </row>
    <row r="6783" spans="10:16" x14ac:dyDescent="0.3">
      <c r="J6783" s="10" t="s">
        <v>14780</v>
      </c>
      <c r="K6783">
        <v>1</v>
      </c>
      <c r="L6783" s="11">
        <v>1E-4</v>
      </c>
      <c r="N6783" s="10" t="s">
        <v>12514</v>
      </c>
      <c r="O6783">
        <v>1</v>
      </c>
      <c r="P6783" s="11">
        <v>1E-4</v>
      </c>
    </row>
    <row r="6784" spans="10:16" x14ac:dyDescent="0.3">
      <c r="J6784" s="10" t="s">
        <v>10761</v>
      </c>
      <c r="K6784">
        <v>1</v>
      </c>
      <c r="L6784" s="11">
        <v>1E-4</v>
      </c>
      <c r="N6784" s="10" t="s">
        <v>30560</v>
      </c>
      <c r="O6784">
        <v>1</v>
      </c>
      <c r="P6784" s="11">
        <v>1E-4</v>
      </c>
    </row>
    <row r="6785" spans="10:16" x14ac:dyDescent="0.3">
      <c r="J6785" s="10" t="s">
        <v>11859</v>
      </c>
      <c r="K6785">
        <v>1</v>
      </c>
      <c r="L6785" s="11">
        <v>1E-4</v>
      </c>
      <c r="N6785" s="10" t="s">
        <v>8237</v>
      </c>
      <c r="O6785">
        <v>1</v>
      </c>
      <c r="P6785" s="11">
        <v>1E-4</v>
      </c>
    </row>
    <row r="6786" spans="10:16" x14ac:dyDescent="0.3">
      <c r="J6786" s="10" t="s">
        <v>7553</v>
      </c>
      <c r="K6786">
        <v>1</v>
      </c>
      <c r="L6786" s="11">
        <v>1E-4</v>
      </c>
      <c r="N6786" s="10" t="s">
        <v>17187</v>
      </c>
      <c r="O6786">
        <v>1</v>
      </c>
      <c r="P6786" s="11">
        <v>1E-4</v>
      </c>
    </row>
    <row r="6787" spans="10:16" x14ac:dyDescent="0.3">
      <c r="J6787" s="10" t="s">
        <v>35800</v>
      </c>
      <c r="K6787">
        <v>1</v>
      </c>
      <c r="L6787" s="11">
        <v>1E-4</v>
      </c>
      <c r="N6787" s="10" t="s">
        <v>33038</v>
      </c>
      <c r="O6787">
        <v>1</v>
      </c>
      <c r="P6787" s="11">
        <v>1E-4</v>
      </c>
    </row>
    <row r="6788" spans="10:16" x14ac:dyDescent="0.3">
      <c r="J6788" s="10" t="s">
        <v>5884</v>
      </c>
      <c r="K6788">
        <v>1</v>
      </c>
      <c r="L6788" s="11">
        <v>1E-4</v>
      </c>
      <c r="N6788" s="10" t="s">
        <v>3026</v>
      </c>
      <c r="O6788">
        <v>1</v>
      </c>
      <c r="P6788" s="11">
        <v>1E-4</v>
      </c>
    </row>
    <row r="6789" spans="10:16" x14ac:dyDescent="0.3">
      <c r="J6789" s="10" t="s">
        <v>25948</v>
      </c>
      <c r="K6789">
        <v>1</v>
      </c>
      <c r="L6789" s="11">
        <v>1E-4</v>
      </c>
      <c r="N6789" s="10" t="s">
        <v>23945</v>
      </c>
      <c r="O6789">
        <v>1</v>
      </c>
      <c r="P6789" s="11">
        <v>1E-4</v>
      </c>
    </row>
    <row r="6790" spans="10:16" x14ac:dyDescent="0.3">
      <c r="J6790" s="10" t="s">
        <v>7871</v>
      </c>
      <c r="K6790">
        <v>1</v>
      </c>
      <c r="L6790" s="11">
        <v>1E-4</v>
      </c>
      <c r="N6790" s="10" t="s">
        <v>25200</v>
      </c>
      <c r="O6790">
        <v>1</v>
      </c>
      <c r="P6790" s="11">
        <v>1E-4</v>
      </c>
    </row>
    <row r="6791" spans="10:16" x14ac:dyDescent="0.3">
      <c r="J6791" s="10" t="s">
        <v>29589</v>
      </c>
      <c r="K6791">
        <v>1</v>
      </c>
      <c r="L6791" s="11">
        <v>1E-4</v>
      </c>
      <c r="N6791" s="10" t="s">
        <v>207</v>
      </c>
      <c r="O6791">
        <v>3</v>
      </c>
      <c r="P6791" s="11">
        <v>2.9999999999999997E-4</v>
      </c>
    </row>
    <row r="6792" spans="10:16" x14ac:dyDescent="0.3">
      <c r="J6792" s="10" t="s">
        <v>34329</v>
      </c>
      <c r="K6792">
        <v>1</v>
      </c>
      <c r="L6792" s="11">
        <v>1E-4</v>
      </c>
      <c r="N6792" s="10" t="s">
        <v>13880</v>
      </c>
      <c r="O6792">
        <v>1</v>
      </c>
      <c r="P6792" s="11">
        <v>1E-4</v>
      </c>
    </row>
    <row r="6793" spans="10:16" x14ac:dyDescent="0.3">
      <c r="J6793" s="10" t="s">
        <v>16108</v>
      </c>
      <c r="K6793">
        <v>1</v>
      </c>
      <c r="L6793" s="11">
        <v>1E-4</v>
      </c>
      <c r="N6793" s="10" t="s">
        <v>15423</v>
      </c>
      <c r="O6793">
        <v>1</v>
      </c>
      <c r="P6793" s="11">
        <v>1E-4</v>
      </c>
    </row>
    <row r="6794" spans="10:16" x14ac:dyDescent="0.3">
      <c r="J6794" s="10" t="s">
        <v>9167</v>
      </c>
      <c r="K6794">
        <v>1</v>
      </c>
      <c r="L6794" s="11">
        <v>1E-4</v>
      </c>
      <c r="N6794" s="10" t="s">
        <v>24660</v>
      </c>
      <c r="O6794">
        <v>1</v>
      </c>
      <c r="P6794" s="11">
        <v>1E-4</v>
      </c>
    </row>
    <row r="6795" spans="10:16" x14ac:dyDescent="0.3">
      <c r="J6795" s="10" t="s">
        <v>27631</v>
      </c>
      <c r="K6795">
        <v>1</v>
      </c>
      <c r="L6795" s="11">
        <v>1E-4</v>
      </c>
      <c r="N6795" s="10" t="s">
        <v>19667</v>
      </c>
      <c r="O6795">
        <v>1</v>
      </c>
      <c r="P6795" s="11">
        <v>1E-4</v>
      </c>
    </row>
    <row r="6796" spans="10:16" x14ac:dyDescent="0.3">
      <c r="J6796" s="10" t="s">
        <v>8851</v>
      </c>
      <c r="K6796">
        <v>1</v>
      </c>
      <c r="L6796" s="11">
        <v>1E-4</v>
      </c>
      <c r="N6796" s="10" t="s">
        <v>31869</v>
      </c>
      <c r="O6796">
        <v>1</v>
      </c>
      <c r="P6796" s="11">
        <v>1E-4</v>
      </c>
    </row>
    <row r="6797" spans="10:16" x14ac:dyDescent="0.3">
      <c r="J6797" s="10" t="s">
        <v>8620</v>
      </c>
      <c r="K6797">
        <v>1</v>
      </c>
      <c r="L6797" s="11">
        <v>1E-4</v>
      </c>
      <c r="N6797" s="10" t="s">
        <v>27567</v>
      </c>
      <c r="O6797">
        <v>1</v>
      </c>
      <c r="P6797" s="11">
        <v>1E-4</v>
      </c>
    </row>
    <row r="6798" spans="10:16" x14ac:dyDescent="0.3">
      <c r="J6798" s="10" t="s">
        <v>19117</v>
      </c>
      <c r="K6798">
        <v>1</v>
      </c>
      <c r="L6798" s="11">
        <v>1E-4</v>
      </c>
      <c r="N6798" s="10" t="s">
        <v>17704</v>
      </c>
      <c r="O6798">
        <v>1</v>
      </c>
      <c r="P6798" s="11">
        <v>1E-4</v>
      </c>
    </row>
    <row r="6799" spans="10:16" x14ac:dyDescent="0.3">
      <c r="J6799" s="10" t="s">
        <v>30969</v>
      </c>
      <c r="K6799">
        <v>1</v>
      </c>
      <c r="L6799" s="11">
        <v>1E-4</v>
      </c>
      <c r="N6799" s="10" t="s">
        <v>1731</v>
      </c>
      <c r="O6799">
        <v>1</v>
      </c>
      <c r="P6799" s="11">
        <v>1E-4</v>
      </c>
    </row>
    <row r="6800" spans="10:16" x14ac:dyDescent="0.3">
      <c r="J6800" s="10" t="s">
        <v>31145</v>
      </c>
      <c r="K6800">
        <v>1</v>
      </c>
      <c r="L6800" s="11">
        <v>1E-4</v>
      </c>
      <c r="N6800" s="10" t="s">
        <v>17851</v>
      </c>
      <c r="O6800">
        <v>1</v>
      </c>
      <c r="P6800" s="11">
        <v>1E-4</v>
      </c>
    </row>
    <row r="6801" spans="10:16" x14ac:dyDescent="0.3">
      <c r="J6801" s="10" t="s">
        <v>19394</v>
      </c>
      <c r="K6801">
        <v>1</v>
      </c>
      <c r="L6801" s="11">
        <v>1E-4</v>
      </c>
      <c r="N6801" s="10" t="s">
        <v>35567</v>
      </c>
      <c r="O6801">
        <v>1</v>
      </c>
      <c r="P6801" s="11">
        <v>1E-4</v>
      </c>
    </row>
    <row r="6802" spans="10:16" x14ac:dyDescent="0.3">
      <c r="J6802" s="10" t="s">
        <v>7750</v>
      </c>
      <c r="K6802">
        <v>1</v>
      </c>
      <c r="L6802" s="11">
        <v>1E-4</v>
      </c>
      <c r="N6802" s="10" t="s">
        <v>12518</v>
      </c>
      <c r="O6802">
        <v>1</v>
      </c>
      <c r="P6802" s="11">
        <v>1E-4</v>
      </c>
    </row>
    <row r="6803" spans="10:16" x14ac:dyDescent="0.3">
      <c r="J6803" s="10" t="s">
        <v>27408</v>
      </c>
      <c r="K6803">
        <v>1</v>
      </c>
      <c r="L6803" s="11">
        <v>1E-4</v>
      </c>
      <c r="N6803" s="10" t="s">
        <v>32651</v>
      </c>
      <c r="O6803">
        <v>1</v>
      </c>
      <c r="P6803" s="11">
        <v>1E-4</v>
      </c>
    </row>
    <row r="6804" spans="10:16" x14ac:dyDescent="0.3">
      <c r="J6804" s="10" t="s">
        <v>450</v>
      </c>
      <c r="K6804">
        <v>1</v>
      </c>
      <c r="L6804" s="11">
        <v>1E-4</v>
      </c>
      <c r="N6804" s="10" t="s">
        <v>5259</v>
      </c>
      <c r="O6804">
        <v>1</v>
      </c>
      <c r="P6804" s="11">
        <v>1E-4</v>
      </c>
    </row>
    <row r="6805" spans="10:16" x14ac:dyDescent="0.3">
      <c r="J6805" s="10" t="s">
        <v>30900</v>
      </c>
      <c r="K6805">
        <v>1</v>
      </c>
      <c r="L6805" s="11">
        <v>1E-4</v>
      </c>
      <c r="N6805" s="10" t="s">
        <v>5919</v>
      </c>
      <c r="O6805">
        <v>1</v>
      </c>
      <c r="P6805" s="11">
        <v>1E-4</v>
      </c>
    </row>
    <row r="6806" spans="10:16" x14ac:dyDescent="0.3">
      <c r="J6806" s="10" t="s">
        <v>25419</v>
      </c>
      <c r="K6806">
        <v>1</v>
      </c>
      <c r="L6806" s="11">
        <v>1E-4</v>
      </c>
      <c r="N6806" s="10" t="s">
        <v>30420</v>
      </c>
      <c r="O6806">
        <v>1</v>
      </c>
      <c r="P6806" s="11">
        <v>1E-4</v>
      </c>
    </row>
    <row r="6807" spans="10:16" x14ac:dyDescent="0.3">
      <c r="J6807" s="10" t="s">
        <v>29940</v>
      </c>
      <c r="K6807">
        <v>1</v>
      </c>
      <c r="L6807" s="11">
        <v>1E-4</v>
      </c>
      <c r="N6807" s="10" t="s">
        <v>35740</v>
      </c>
      <c r="O6807">
        <v>1</v>
      </c>
      <c r="P6807" s="11">
        <v>1E-4</v>
      </c>
    </row>
    <row r="6808" spans="10:16" x14ac:dyDescent="0.3">
      <c r="J6808" s="10" t="s">
        <v>14412</v>
      </c>
      <c r="K6808">
        <v>1</v>
      </c>
      <c r="L6808" s="11">
        <v>1E-4</v>
      </c>
      <c r="N6808" s="10" t="s">
        <v>19458</v>
      </c>
      <c r="O6808">
        <v>1</v>
      </c>
      <c r="P6808" s="11">
        <v>1E-4</v>
      </c>
    </row>
    <row r="6809" spans="10:16" x14ac:dyDescent="0.3">
      <c r="J6809" s="10" t="s">
        <v>15547</v>
      </c>
      <c r="K6809">
        <v>1</v>
      </c>
      <c r="L6809" s="11">
        <v>1E-4</v>
      </c>
      <c r="N6809" s="10" t="s">
        <v>25877</v>
      </c>
      <c r="O6809">
        <v>1</v>
      </c>
      <c r="P6809" s="11">
        <v>1E-4</v>
      </c>
    </row>
    <row r="6810" spans="10:16" x14ac:dyDescent="0.3">
      <c r="J6810" s="10" t="s">
        <v>27187</v>
      </c>
      <c r="K6810">
        <v>1</v>
      </c>
      <c r="L6810" s="11">
        <v>1E-4</v>
      </c>
      <c r="N6810" s="10" t="s">
        <v>15809</v>
      </c>
      <c r="O6810">
        <v>1</v>
      </c>
      <c r="P6810" s="11">
        <v>1E-4</v>
      </c>
    </row>
    <row r="6811" spans="10:16" x14ac:dyDescent="0.3">
      <c r="J6811" s="10" t="s">
        <v>4610</v>
      </c>
      <c r="K6811">
        <v>1</v>
      </c>
      <c r="L6811" s="11">
        <v>1E-4</v>
      </c>
      <c r="N6811" s="10" t="s">
        <v>1158</v>
      </c>
      <c r="O6811">
        <v>1</v>
      </c>
      <c r="P6811" s="11">
        <v>1E-4</v>
      </c>
    </row>
    <row r="6812" spans="10:16" x14ac:dyDescent="0.3">
      <c r="J6812" s="10" t="s">
        <v>3366</v>
      </c>
      <c r="K6812">
        <v>1</v>
      </c>
      <c r="L6812" s="11">
        <v>1E-4</v>
      </c>
      <c r="N6812" s="10" t="s">
        <v>33190</v>
      </c>
      <c r="O6812">
        <v>1</v>
      </c>
      <c r="P6812" s="11">
        <v>1E-4</v>
      </c>
    </row>
    <row r="6813" spans="10:16" x14ac:dyDescent="0.3">
      <c r="J6813" s="10" t="s">
        <v>6650</v>
      </c>
      <c r="K6813">
        <v>1</v>
      </c>
      <c r="L6813" s="11">
        <v>1E-4</v>
      </c>
      <c r="N6813" s="10" t="s">
        <v>5069</v>
      </c>
      <c r="O6813">
        <v>1</v>
      </c>
      <c r="P6813" s="11">
        <v>1E-4</v>
      </c>
    </row>
    <row r="6814" spans="10:16" x14ac:dyDescent="0.3">
      <c r="J6814" s="10" t="s">
        <v>7389</v>
      </c>
      <c r="K6814">
        <v>1</v>
      </c>
      <c r="L6814" s="11">
        <v>1E-4</v>
      </c>
      <c r="N6814" s="10" t="s">
        <v>13620</v>
      </c>
      <c r="O6814">
        <v>1</v>
      </c>
      <c r="P6814" s="11">
        <v>1E-4</v>
      </c>
    </row>
    <row r="6815" spans="10:16" x14ac:dyDescent="0.3">
      <c r="J6815" s="10" t="s">
        <v>24994</v>
      </c>
      <c r="K6815">
        <v>1</v>
      </c>
      <c r="L6815" s="11">
        <v>1E-4</v>
      </c>
      <c r="N6815" s="10" t="s">
        <v>23269</v>
      </c>
      <c r="O6815">
        <v>1</v>
      </c>
      <c r="P6815" s="11">
        <v>1E-4</v>
      </c>
    </row>
    <row r="6816" spans="10:16" x14ac:dyDescent="0.3">
      <c r="J6816" s="10" t="s">
        <v>22550</v>
      </c>
      <c r="K6816">
        <v>1</v>
      </c>
      <c r="L6816" s="11">
        <v>1E-4</v>
      </c>
      <c r="N6816" s="10" t="s">
        <v>14831</v>
      </c>
      <c r="O6816">
        <v>2</v>
      </c>
      <c r="P6816" s="11">
        <v>2.0000000000000001E-4</v>
      </c>
    </row>
    <row r="6817" spans="10:16" x14ac:dyDescent="0.3">
      <c r="J6817" s="10" t="s">
        <v>23610</v>
      </c>
      <c r="K6817">
        <v>1</v>
      </c>
      <c r="L6817" s="11">
        <v>1E-4</v>
      </c>
      <c r="N6817" s="10" t="s">
        <v>27004</v>
      </c>
      <c r="O6817">
        <v>1</v>
      </c>
      <c r="P6817" s="11">
        <v>1E-4</v>
      </c>
    </row>
    <row r="6818" spans="10:16" x14ac:dyDescent="0.3">
      <c r="J6818" s="10" t="s">
        <v>23062</v>
      </c>
      <c r="K6818">
        <v>1</v>
      </c>
      <c r="L6818" s="11">
        <v>1E-4</v>
      </c>
      <c r="N6818" s="10" t="s">
        <v>5563</v>
      </c>
      <c r="O6818">
        <v>1</v>
      </c>
      <c r="P6818" s="11">
        <v>1E-4</v>
      </c>
    </row>
    <row r="6819" spans="10:16" x14ac:dyDescent="0.3">
      <c r="J6819" s="10" t="s">
        <v>14728</v>
      </c>
      <c r="K6819">
        <v>1</v>
      </c>
      <c r="L6819" s="11">
        <v>1E-4</v>
      </c>
      <c r="N6819" s="10" t="s">
        <v>10170</v>
      </c>
      <c r="O6819">
        <v>1</v>
      </c>
      <c r="P6819" s="11">
        <v>1E-4</v>
      </c>
    </row>
    <row r="6820" spans="10:16" x14ac:dyDescent="0.3">
      <c r="J6820" s="10" t="s">
        <v>15865</v>
      </c>
      <c r="K6820">
        <v>1</v>
      </c>
      <c r="L6820" s="11">
        <v>1E-4</v>
      </c>
      <c r="N6820" s="10" t="s">
        <v>25291</v>
      </c>
      <c r="O6820">
        <v>1</v>
      </c>
      <c r="P6820" s="11">
        <v>1E-4</v>
      </c>
    </row>
    <row r="6821" spans="10:16" x14ac:dyDescent="0.3">
      <c r="J6821" s="10" t="s">
        <v>11943</v>
      </c>
      <c r="K6821">
        <v>1</v>
      </c>
      <c r="L6821" s="11">
        <v>1E-4</v>
      </c>
      <c r="N6821" s="10" t="s">
        <v>36573</v>
      </c>
      <c r="O6821">
        <v>1</v>
      </c>
      <c r="P6821" s="11">
        <v>1E-4</v>
      </c>
    </row>
    <row r="6822" spans="10:16" x14ac:dyDescent="0.3">
      <c r="J6822" s="10" t="s">
        <v>21988</v>
      </c>
      <c r="K6822">
        <v>1</v>
      </c>
      <c r="L6822" s="11">
        <v>1E-4</v>
      </c>
      <c r="N6822" s="10" t="s">
        <v>33853</v>
      </c>
      <c r="O6822">
        <v>1</v>
      </c>
      <c r="P6822" s="11">
        <v>1E-4</v>
      </c>
    </row>
    <row r="6823" spans="10:16" x14ac:dyDescent="0.3">
      <c r="J6823" s="10" t="s">
        <v>30973</v>
      </c>
      <c r="K6823">
        <v>1</v>
      </c>
      <c r="L6823" s="11">
        <v>1E-4</v>
      </c>
      <c r="N6823" s="10" t="s">
        <v>2907</v>
      </c>
      <c r="O6823">
        <v>1</v>
      </c>
      <c r="P6823" s="11">
        <v>1E-4</v>
      </c>
    </row>
    <row r="6824" spans="10:16" x14ac:dyDescent="0.3">
      <c r="J6824" s="10" t="s">
        <v>3497</v>
      </c>
      <c r="K6824">
        <v>1</v>
      </c>
      <c r="L6824" s="11">
        <v>1E-4</v>
      </c>
      <c r="N6824" s="10" t="s">
        <v>16284</v>
      </c>
      <c r="O6824">
        <v>1</v>
      </c>
      <c r="P6824" s="11">
        <v>1E-4</v>
      </c>
    </row>
    <row r="6825" spans="10:16" x14ac:dyDescent="0.3">
      <c r="J6825" s="10" t="s">
        <v>21559</v>
      </c>
      <c r="K6825">
        <v>1</v>
      </c>
      <c r="L6825" s="11">
        <v>1E-4</v>
      </c>
      <c r="N6825" s="10" t="s">
        <v>23026</v>
      </c>
      <c r="O6825">
        <v>1</v>
      </c>
      <c r="P6825" s="11">
        <v>1E-4</v>
      </c>
    </row>
    <row r="6826" spans="10:16" x14ac:dyDescent="0.3">
      <c r="J6826" s="10" t="s">
        <v>5722</v>
      </c>
      <c r="K6826">
        <v>1</v>
      </c>
      <c r="L6826" s="11">
        <v>1E-4</v>
      </c>
      <c r="N6826" s="10" t="s">
        <v>20698</v>
      </c>
      <c r="O6826">
        <v>1</v>
      </c>
      <c r="P6826" s="11">
        <v>1E-4</v>
      </c>
    </row>
    <row r="6827" spans="10:16" x14ac:dyDescent="0.3">
      <c r="J6827" s="10" t="s">
        <v>34997</v>
      </c>
      <c r="K6827">
        <v>1</v>
      </c>
      <c r="L6827" s="11">
        <v>1E-4</v>
      </c>
      <c r="N6827" s="10" t="s">
        <v>25320</v>
      </c>
      <c r="O6827">
        <v>1</v>
      </c>
      <c r="P6827" s="11">
        <v>1E-4</v>
      </c>
    </row>
    <row r="6828" spans="10:16" x14ac:dyDescent="0.3">
      <c r="J6828" s="10" t="s">
        <v>19962</v>
      </c>
      <c r="K6828">
        <v>1</v>
      </c>
      <c r="L6828" s="11">
        <v>1E-4</v>
      </c>
      <c r="N6828" s="10" t="s">
        <v>18944</v>
      </c>
      <c r="O6828">
        <v>1</v>
      </c>
      <c r="P6828" s="11">
        <v>1E-4</v>
      </c>
    </row>
    <row r="6829" spans="10:16" x14ac:dyDescent="0.3">
      <c r="J6829" s="10" t="s">
        <v>6698</v>
      </c>
      <c r="K6829">
        <v>1</v>
      </c>
      <c r="L6829" s="11">
        <v>1E-4</v>
      </c>
      <c r="N6829" s="10" t="s">
        <v>18069</v>
      </c>
      <c r="O6829">
        <v>1</v>
      </c>
      <c r="P6829" s="11">
        <v>1E-4</v>
      </c>
    </row>
    <row r="6830" spans="10:16" x14ac:dyDescent="0.3">
      <c r="J6830" s="10" t="s">
        <v>19269</v>
      </c>
      <c r="K6830">
        <v>1</v>
      </c>
      <c r="L6830" s="11">
        <v>1E-4</v>
      </c>
      <c r="N6830" s="10" t="s">
        <v>11003</v>
      </c>
      <c r="O6830">
        <v>1</v>
      </c>
      <c r="P6830" s="11">
        <v>1E-4</v>
      </c>
    </row>
    <row r="6831" spans="10:16" x14ac:dyDescent="0.3">
      <c r="J6831" s="10" t="s">
        <v>29226</v>
      </c>
      <c r="K6831">
        <v>1</v>
      </c>
      <c r="L6831" s="11">
        <v>1E-4</v>
      </c>
      <c r="N6831" s="10" t="s">
        <v>7350</v>
      </c>
      <c r="O6831">
        <v>1</v>
      </c>
      <c r="P6831" s="11">
        <v>1E-4</v>
      </c>
    </row>
    <row r="6832" spans="10:16" x14ac:dyDescent="0.3">
      <c r="J6832" s="10" t="s">
        <v>16390</v>
      </c>
      <c r="K6832">
        <v>1</v>
      </c>
      <c r="L6832" s="11">
        <v>1E-4</v>
      </c>
      <c r="N6832" s="10" t="s">
        <v>389</v>
      </c>
      <c r="O6832">
        <v>1</v>
      </c>
      <c r="P6832" s="11">
        <v>1E-4</v>
      </c>
    </row>
    <row r="6833" spans="10:16" x14ac:dyDescent="0.3">
      <c r="J6833" s="10" t="s">
        <v>25632</v>
      </c>
      <c r="K6833">
        <v>1</v>
      </c>
      <c r="L6833" s="11">
        <v>1E-4</v>
      </c>
      <c r="N6833" s="10" t="s">
        <v>2791</v>
      </c>
      <c r="O6833">
        <v>1</v>
      </c>
      <c r="P6833" s="11">
        <v>1E-4</v>
      </c>
    </row>
    <row r="6834" spans="10:16" x14ac:dyDescent="0.3">
      <c r="J6834" s="10" t="s">
        <v>22693</v>
      </c>
      <c r="K6834">
        <v>1</v>
      </c>
      <c r="L6834" s="11">
        <v>1E-4</v>
      </c>
      <c r="N6834" s="10" t="s">
        <v>587</v>
      </c>
      <c r="O6834">
        <v>1</v>
      </c>
      <c r="P6834" s="11">
        <v>1E-4</v>
      </c>
    </row>
    <row r="6835" spans="10:16" x14ac:dyDescent="0.3">
      <c r="J6835" s="10" t="s">
        <v>34045</v>
      </c>
      <c r="K6835">
        <v>1</v>
      </c>
      <c r="L6835" s="11">
        <v>1E-4</v>
      </c>
      <c r="N6835" s="10" t="s">
        <v>9682</v>
      </c>
      <c r="O6835">
        <v>1</v>
      </c>
      <c r="P6835" s="11">
        <v>1E-4</v>
      </c>
    </row>
    <row r="6836" spans="10:16" x14ac:dyDescent="0.3">
      <c r="J6836" s="10" t="s">
        <v>1969</v>
      </c>
      <c r="K6836">
        <v>1</v>
      </c>
      <c r="L6836" s="11">
        <v>1E-4</v>
      </c>
      <c r="N6836" s="10" t="s">
        <v>11132</v>
      </c>
      <c r="O6836">
        <v>1</v>
      </c>
      <c r="P6836" s="11">
        <v>1E-4</v>
      </c>
    </row>
    <row r="6837" spans="10:16" x14ac:dyDescent="0.3">
      <c r="J6837" s="10" t="s">
        <v>31841</v>
      </c>
      <c r="K6837">
        <v>1</v>
      </c>
      <c r="L6837" s="11">
        <v>1E-4</v>
      </c>
      <c r="N6837" s="10" t="s">
        <v>6026</v>
      </c>
      <c r="O6837">
        <v>1</v>
      </c>
      <c r="P6837" s="11">
        <v>1E-4</v>
      </c>
    </row>
    <row r="6838" spans="10:16" x14ac:dyDescent="0.3">
      <c r="J6838" s="10" t="s">
        <v>28677</v>
      </c>
      <c r="K6838">
        <v>1</v>
      </c>
      <c r="L6838" s="11">
        <v>1E-4</v>
      </c>
      <c r="N6838" s="10" t="s">
        <v>30204</v>
      </c>
      <c r="O6838">
        <v>1</v>
      </c>
      <c r="P6838" s="11">
        <v>1E-4</v>
      </c>
    </row>
    <row r="6839" spans="10:16" x14ac:dyDescent="0.3">
      <c r="J6839" s="10" t="s">
        <v>12068</v>
      </c>
      <c r="K6839">
        <v>1</v>
      </c>
      <c r="L6839" s="11">
        <v>1E-4</v>
      </c>
      <c r="N6839" s="10" t="s">
        <v>36495</v>
      </c>
      <c r="O6839">
        <v>1</v>
      </c>
      <c r="P6839" s="11">
        <v>1E-4</v>
      </c>
    </row>
    <row r="6840" spans="10:16" x14ac:dyDescent="0.3">
      <c r="J6840" s="10" t="s">
        <v>35723</v>
      </c>
      <c r="K6840">
        <v>1</v>
      </c>
      <c r="L6840" s="11">
        <v>1E-4</v>
      </c>
      <c r="N6840" s="10" t="s">
        <v>11979</v>
      </c>
      <c r="O6840">
        <v>1</v>
      </c>
      <c r="P6840" s="11">
        <v>1E-4</v>
      </c>
    </row>
    <row r="6841" spans="10:16" x14ac:dyDescent="0.3">
      <c r="J6841" s="10" t="s">
        <v>819</v>
      </c>
      <c r="K6841">
        <v>1</v>
      </c>
      <c r="L6841" s="11">
        <v>1E-4</v>
      </c>
      <c r="N6841" s="10" t="s">
        <v>23431</v>
      </c>
      <c r="O6841">
        <v>1</v>
      </c>
      <c r="P6841" s="11">
        <v>1E-4</v>
      </c>
    </row>
    <row r="6842" spans="10:16" x14ac:dyDescent="0.3">
      <c r="J6842" s="10" t="s">
        <v>1754</v>
      </c>
      <c r="K6842">
        <v>1</v>
      </c>
      <c r="L6842" s="11">
        <v>1E-4</v>
      </c>
      <c r="N6842" s="10" t="s">
        <v>6376</v>
      </c>
      <c r="O6842">
        <v>1</v>
      </c>
      <c r="P6842" s="11">
        <v>1E-4</v>
      </c>
    </row>
    <row r="6843" spans="10:16" x14ac:dyDescent="0.3">
      <c r="J6843" s="10" t="s">
        <v>18181</v>
      </c>
      <c r="K6843">
        <v>1</v>
      </c>
      <c r="L6843" s="11">
        <v>1E-4</v>
      </c>
      <c r="N6843" s="10" t="s">
        <v>20802</v>
      </c>
      <c r="O6843">
        <v>1</v>
      </c>
      <c r="P6843" s="11">
        <v>1E-4</v>
      </c>
    </row>
    <row r="6844" spans="10:16" x14ac:dyDescent="0.3">
      <c r="J6844" s="10" t="s">
        <v>13266</v>
      </c>
      <c r="K6844">
        <v>1</v>
      </c>
      <c r="L6844" s="11">
        <v>1E-4</v>
      </c>
      <c r="N6844" s="10" t="s">
        <v>15157</v>
      </c>
      <c r="O6844">
        <v>2</v>
      </c>
      <c r="P6844" s="11">
        <v>2.0000000000000001E-4</v>
      </c>
    </row>
    <row r="6845" spans="10:16" x14ac:dyDescent="0.3">
      <c r="J6845" s="10" t="s">
        <v>18879</v>
      </c>
      <c r="K6845">
        <v>1</v>
      </c>
      <c r="L6845" s="11">
        <v>1E-4</v>
      </c>
      <c r="N6845" s="10" t="s">
        <v>11800</v>
      </c>
      <c r="O6845">
        <v>1</v>
      </c>
      <c r="P6845" s="11">
        <v>1E-4</v>
      </c>
    </row>
    <row r="6846" spans="10:16" x14ac:dyDescent="0.3">
      <c r="J6846" s="10" t="s">
        <v>2061</v>
      </c>
      <c r="K6846">
        <v>1</v>
      </c>
      <c r="L6846" s="11">
        <v>1E-4</v>
      </c>
      <c r="N6846" s="10" t="s">
        <v>7238</v>
      </c>
      <c r="O6846">
        <v>1</v>
      </c>
      <c r="P6846" s="11">
        <v>1E-4</v>
      </c>
    </row>
    <row r="6847" spans="10:16" x14ac:dyDescent="0.3">
      <c r="J6847" s="10" t="s">
        <v>36170</v>
      </c>
      <c r="K6847">
        <v>1</v>
      </c>
      <c r="L6847" s="11">
        <v>1E-4</v>
      </c>
      <c r="N6847" s="10" t="s">
        <v>32864</v>
      </c>
      <c r="O6847">
        <v>1</v>
      </c>
      <c r="P6847" s="11">
        <v>1E-4</v>
      </c>
    </row>
    <row r="6848" spans="10:16" x14ac:dyDescent="0.3">
      <c r="J6848" s="10" t="s">
        <v>25840</v>
      </c>
      <c r="K6848">
        <v>1</v>
      </c>
      <c r="L6848" s="11">
        <v>1E-4</v>
      </c>
      <c r="N6848" s="10" t="s">
        <v>34387</v>
      </c>
      <c r="O6848">
        <v>1</v>
      </c>
      <c r="P6848" s="11">
        <v>1E-4</v>
      </c>
    </row>
    <row r="6849" spans="10:16" x14ac:dyDescent="0.3">
      <c r="J6849" s="10" t="s">
        <v>18150</v>
      </c>
      <c r="K6849">
        <v>1</v>
      </c>
      <c r="L6849" s="11">
        <v>1E-4</v>
      </c>
      <c r="N6849" s="10" t="s">
        <v>17001</v>
      </c>
      <c r="O6849">
        <v>1</v>
      </c>
      <c r="P6849" s="11">
        <v>1E-4</v>
      </c>
    </row>
    <row r="6850" spans="10:16" x14ac:dyDescent="0.3">
      <c r="J6850" s="10" t="s">
        <v>35970</v>
      </c>
      <c r="K6850">
        <v>1</v>
      </c>
      <c r="L6850" s="11">
        <v>1E-4</v>
      </c>
      <c r="N6850" s="10" t="s">
        <v>3830</v>
      </c>
      <c r="O6850">
        <v>1</v>
      </c>
      <c r="P6850" s="11">
        <v>1E-4</v>
      </c>
    </row>
    <row r="6851" spans="10:16" x14ac:dyDescent="0.3">
      <c r="J6851" s="10" t="s">
        <v>2029</v>
      </c>
      <c r="K6851">
        <v>1</v>
      </c>
      <c r="L6851" s="11">
        <v>1E-4</v>
      </c>
      <c r="N6851" s="10" t="s">
        <v>16887</v>
      </c>
      <c r="O6851">
        <v>1</v>
      </c>
      <c r="P6851" s="11">
        <v>1E-4</v>
      </c>
    </row>
    <row r="6852" spans="10:16" x14ac:dyDescent="0.3">
      <c r="J6852" s="10" t="s">
        <v>4867</v>
      </c>
      <c r="K6852">
        <v>1</v>
      </c>
      <c r="L6852" s="11">
        <v>1E-4</v>
      </c>
      <c r="N6852" s="10" t="s">
        <v>23824</v>
      </c>
      <c r="O6852">
        <v>1</v>
      </c>
      <c r="P6852" s="11">
        <v>1E-4</v>
      </c>
    </row>
    <row r="6853" spans="10:16" x14ac:dyDescent="0.3">
      <c r="J6853" s="10" t="s">
        <v>8251</v>
      </c>
      <c r="K6853">
        <v>1</v>
      </c>
      <c r="L6853" s="11">
        <v>1E-4</v>
      </c>
      <c r="N6853" s="10" t="s">
        <v>24903</v>
      </c>
      <c r="O6853">
        <v>1</v>
      </c>
      <c r="P6853" s="11">
        <v>1E-4</v>
      </c>
    </row>
    <row r="6854" spans="10:16" x14ac:dyDescent="0.3">
      <c r="J6854" s="10" t="s">
        <v>9128</v>
      </c>
      <c r="K6854">
        <v>1</v>
      </c>
      <c r="L6854" s="11">
        <v>1E-4</v>
      </c>
      <c r="N6854" s="10" t="s">
        <v>31446</v>
      </c>
      <c r="O6854">
        <v>1</v>
      </c>
      <c r="P6854" s="11">
        <v>1E-4</v>
      </c>
    </row>
    <row r="6855" spans="10:16" x14ac:dyDescent="0.3">
      <c r="J6855" s="10" t="s">
        <v>23846</v>
      </c>
      <c r="K6855">
        <v>1</v>
      </c>
      <c r="L6855" s="11">
        <v>1E-4</v>
      </c>
      <c r="N6855" s="10" t="s">
        <v>7888</v>
      </c>
      <c r="O6855">
        <v>1</v>
      </c>
      <c r="P6855" s="11">
        <v>1E-4</v>
      </c>
    </row>
    <row r="6856" spans="10:16" x14ac:dyDescent="0.3">
      <c r="J6856" s="10" t="s">
        <v>22866</v>
      </c>
      <c r="K6856">
        <v>1</v>
      </c>
      <c r="L6856" s="11">
        <v>1E-4</v>
      </c>
      <c r="N6856" s="10" t="s">
        <v>31017</v>
      </c>
      <c r="O6856">
        <v>1</v>
      </c>
      <c r="P6856" s="11">
        <v>1E-4</v>
      </c>
    </row>
    <row r="6857" spans="10:16" x14ac:dyDescent="0.3">
      <c r="J6857" s="10" t="s">
        <v>33524</v>
      </c>
      <c r="K6857">
        <v>1</v>
      </c>
      <c r="L6857" s="11">
        <v>1E-4</v>
      </c>
      <c r="N6857" s="10" t="s">
        <v>13241</v>
      </c>
      <c r="O6857">
        <v>1</v>
      </c>
      <c r="P6857" s="11">
        <v>1E-4</v>
      </c>
    </row>
    <row r="6858" spans="10:16" x14ac:dyDescent="0.3">
      <c r="J6858" s="10" t="s">
        <v>22988</v>
      </c>
      <c r="K6858">
        <v>1</v>
      </c>
      <c r="L6858" s="11">
        <v>1E-4</v>
      </c>
      <c r="N6858" s="10" t="s">
        <v>10979</v>
      </c>
      <c r="O6858">
        <v>1</v>
      </c>
      <c r="P6858" s="11">
        <v>1E-4</v>
      </c>
    </row>
    <row r="6859" spans="10:16" x14ac:dyDescent="0.3">
      <c r="J6859" s="10" t="s">
        <v>7471</v>
      </c>
      <c r="K6859">
        <v>1</v>
      </c>
      <c r="L6859" s="11">
        <v>1E-4</v>
      </c>
      <c r="N6859" s="10" t="s">
        <v>25096</v>
      </c>
      <c r="O6859">
        <v>1</v>
      </c>
      <c r="P6859" s="11">
        <v>1E-4</v>
      </c>
    </row>
    <row r="6860" spans="10:16" x14ac:dyDescent="0.3">
      <c r="J6860" s="10" t="s">
        <v>8373</v>
      </c>
      <c r="K6860">
        <v>1</v>
      </c>
      <c r="L6860" s="11">
        <v>1E-4</v>
      </c>
      <c r="N6860" s="10" t="s">
        <v>25055</v>
      </c>
      <c r="O6860">
        <v>1</v>
      </c>
      <c r="P6860" s="11">
        <v>1E-4</v>
      </c>
    </row>
    <row r="6861" spans="10:16" x14ac:dyDescent="0.3">
      <c r="J6861" s="10" t="s">
        <v>8878</v>
      </c>
      <c r="K6861">
        <v>1</v>
      </c>
      <c r="L6861" s="11">
        <v>1E-4</v>
      </c>
      <c r="N6861" s="10" t="s">
        <v>1883</v>
      </c>
      <c r="O6861">
        <v>1</v>
      </c>
      <c r="P6861" s="11">
        <v>1E-4</v>
      </c>
    </row>
    <row r="6862" spans="10:16" x14ac:dyDescent="0.3">
      <c r="J6862" s="10" t="s">
        <v>29793</v>
      </c>
      <c r="K6862">
        <v>1</v>
      </c>
      <c r="L6862" s="11">
        <v>1E-4</v>
      </c>
      <c r="N6862" s="10" t="s">
        <v>26751</v>
      </c>
      <c r="O6862">
        <v>1</v>
      </c>
      <c r="P6862" s="11">
        <v>1E-4</v>
      </c>
    </row>
    <row r="6863" spans="10:16" x14ac:dyDescent="0.3">
      <c r="J6863" s="10" t="s">
        <v>18991</v>
      </c>
      <c r="K6863">
        <v>1</v>
      </c>
      <c r="L6863" s="11">
        <v>1E-4</v>
      </c>
      <c r="N6863" s="10" t="s">
        <v>14553</v>
      </c>
      <c r="O6863">
        <v>1</v>
      </c>
      <c r="P6863" s="11">
        <v>1E-4</v>
      </c>
    </row>
    <row r="6864" spans="10:16" x14ac:dyDescent="0.3">
      <c r="J6864" s="10" t="s">
        <v>26632</v>
      </c>
      <c r="K6864">
        <v>1</v>
      </c>
      <c r="L6864" s="11">
        <v>1E-4</v>
      </c>
      <c r="N6864" s="10" t="s">
        <v>12297</v>
      </c>
      <c r="O6864">
        <v>1</v>
      </c>
      <c r="P6864" s="11">
        <v>1E-4</v>
      </c>
    </row>
    <row r="6865" spans="10:16" x14ac:dyDescent="0.3">
      <c r="J6865" s="10" t="s">
        <v>15956</v>
      </c>
      <c r="K6865">
        <v>1</v>
      </c>
      <c r="L6865" s="11">
        <v>1E-4</v>
      </c>
      <c r="N6865" s="10" t="s">
        <v>2030</v>
      </c>
      <c r="O6865">
        <v>1</v>
      </c>
      <c r="P6865" s="11">
        <v>1E-4</v>
      </c>
    </row>
    <row r="6866" spans="10:16" x14ac:dyDescent="0.3">
      <c r="J6866" s="10" t="s">
        <v>33321</v>
      </c>
      <c r="K6866">
        <v>1</v>
      </c>
      <c r="L6866" s="11">
        <v>1E-4</v>
      </c>
      <c r="N6866" s="10" t="s">
        <v>22499</v>
      </c>
      <c r="O6866">
        <v>1</v>
      </c>
      <c r="P6866" s="11">
        <v>1E-4</v>
      </c>
    </row>
    <row r="6867" spans="10:16" x14ac:dyDescent="0.3">
      <c r="J6867" s="10" t="s">
        <v>33171</v>
      </c>
      <c r="K6867">
        <v>1</v>
      </c>
      <c r="L6867" s="11">
        <v>1E-4</v>
      </c>
      <c r="N6867" s="10" t="s">
        <v>34534</v>
      </c>
      <c r="O6867">
        <v>1</v>
      </c>
      <c r="P6867" s="11">
        <v>1E-4</v>
      </c>
    </row>
    <row r="6868" spans="10:16" x14ac:dyDescent="0.3">
      <c r="J6868" s="10" t="s">
        <v>11818</v>
      </c>
      <c r="K6868">
        <v>1</v>
      </c>
      <c r="L6868" s="11">
        <v>1E-4</v>
      </c>
      <c r="N6868" s="10" t="s">
        <v>30619</v>
      </c>
      <c r="O6868">
        <v>1</v>
      </c>
      <c r="P6868" s="11">
        <v>1E-4</v>
      </c>
    </row>
    <row r="6869" spans="10:16" x14ac:dyDescent="0.3">
      <c r="J6869" s="10" t="s">
        <v>15002</v>
      </c>
      <c r="K6869">
        <v>1</v>
      </c>
      <c r="L6869" s="11">
        <v>1E-4</v>
      </c>
      <c r="N6869" s="10" t="s">
        <v>35358</v>
      </c>
      <c r="O6869">
        <v>1</v>
      </c>
      <c r="P6869" s="11">
        <v>1E-4</v>
      </c>
    </row>
    <row r="6870" spans="10:16" x14ac:dyDescent="0.3">
      <c r="J6870" s="10" t="s">
        <v>1244</v>
      </c>
      <c r="K6870">
        <v>1</v>
      </c>
      <c r="L6870" s="11">
        <v>1E-4</v>
      </c>
      <c r="N6870" s="10" t="s">
        <v>21502</v>
      </c>
      <c r="O6870">
        <v>1</v>
      </c>
      <c r="P6870" s="11">
        <v>1E-4</v>
      </c>
    </row>
    <row r="6871" spans="10:16" x14ac:dyDescent="0.3">
      <c r="J6871" s="10" t="s">
        <v>17441</v>
      </c>
      <c r="K6871">
        <v>1</v>
      </c>
      <c r="L6871" s="11">
        <v>1E-4</v>
      </c>
      <c r="N6871" s="10" t="s">
        <v>27532</v>
      </c>
      <c r="O6871">
        <v>1</v>
      </c>
      <c r="P6871" s="11">
        <v>1E-4</v>
      </c>
    </row>
    <row r="6872" spans="10:16" x14ac:dyDescent="0.3">
      <c r="J6872" s="10" t="s">
        <v>22610</v>
      </c>
      <c r="K6872">
        <v>1</v>
      </c>
      <c r="L6872" s="11">
        <v>1E-4</v>
      </c>
      <c r="N6872" s="10" t="s">
        <v>29797</v>
      </c>
      <c r="O6872">
        <v>1</v>
      </c>
      <c r="P6872" s="11">
        <v>1E-4</v>
      </c>
    </row>
    <row r="6873" spans="10:16" x14ac:dyDescent="0.3">
      <c r="J6873" s="10" t="s">
        <v>10932</v>
      </c>
      <c r="K6873">
        <v>1</v>
      </c>
      <c r="L6873" s="11">
        <v>1E-4</v>
      </c>
      <c r="N6873" s="10" t="s">
        <v>5325</v>
      </c>
      <c r="O6873">
        <v>1</v>
      </c>
      <c r="P6873" s="11">
        <v>1E-4</v>
      </c>
    </row>
    <row r="6874" spans="10:16" x14ac:dyDescent="0.3">
      <c r="J6874" s="10" t="s">
        <v>26187</v>
      </c>
      <c r="K6874">
        <v>1</v>
      </c>
      <c r="L6874" s="11">
        <v>1E-4</v>
      </c>
      <c r="N6874" s="10" t="s">
        <v>23296</v>
      </c>
      <c r="O6874">
        <v>1</v>
      </c>
      <c r="P6874" s="11">
        <v>1E-4</v>
      </c>
    </row>
    <row r="6875" spans="10:16" x14ac:dyDescent="0.3">
      <c r="J6875" s="10" t="s">
        <v>5734</v>
      </c>
      <c r="K6875">
        <v>1</v>
      </c>
      <c r="L6875" s="11">
        <v>1E-4</v>
      </c>
      <c r="N6875" s="10" t="s">
        <v>11558</v>
      </c>
      <c r="O6875">
        <v>1</v>
      </c>
      <c r="P6875" s="11">
        <v>1E-4</v>
      </c>
    </row>
    <row r="6876" spans="10:16" x14ac:dyDescent="0.3">
      <c r="J6876" s="10" t="s">
        <v>30122</v>
      </c>
      <c r="K6876">
        <v>1</v>
      </c>
      <c r="L6876" s="11">
        <v>1E-4</v>
      </c>
      <c r="N6876" s="10" t="s">
        <v>14431</v>
      </c>
      <c r="O6876">
        <v>1</v>
      </c>
      <c r="P6876" s="11">
        <v>1E-4</v>
      </c>
    </row>
    <row r="6877" spans="10:16" x14ac:dyDescent="0.3">
      <c r="J6877" s="10" t="s">
        <v>31793</v>
      </c>
      <c r="K6877">
        <v>1</v>
      </c>
      <c r="L6877" s="11">
        <v>1E-4</v>
      </c>
      <c r="N6877" s="10" t="s">
        <v>17220</v>
      </c>
      <c r="O6877">
        <v>1</v>
      </c>
      <c r="P6877" s="11">
        <v>1E-4</v>
      </c>
    </row>
    <row r="6878" spans="10:16" x14ac:dyDescent="0.3">
      <c r="J6878" s="10" t="s">
        <v>34129</v>
      </c>
      <c r="K6878">
        <v>1</v>
      </c>
      <c r="L6878" s="11">
        <v>1E-4</v>
      </c>
      <c r="N6878" s="10" t="s">
        <v>20474</v>
      </c>
      <c r="O6878">
        <v>1</v>
      </c>
      <c r="P6878" s="11">
        <v>1E-4</v>
      </c>
    </row>
    <row r="6879" spans="10:16" x14ac:dyDescent="0.3">
      <c r="J6879" s="10" t="s">
        <v>34144</v>
      </c>
      <c r="K6879">
        <v>1</v>
      </c>
      <c r="L6879" s="11">
        <v>1E-4</v>
      </c>
      <c r="N6879" s="10" t="s">
        <v>16711</v>
      </c>
      <c r="O6879">
        <v>1</v>
      </c>
      <c r="P6879" s="11">
        <v>1E-4</v>
      </c>
    </row>
    <row r="6880" spans="10:16" x14ac:dyDescent="0.3">
      <c r="J6880" s="10" t="s">
        <v>8547</v>
      </c>
      <c r="K6880">
        <v>1</v>
      </c>
      <c r="L6880" s="11">
        <v>1E-4</v>
      </c>
      <c r="N6880" s="10" t="s">
        <v>26695</v>
      </c>
      <c r="O6880">
        <v>1</v>
      </c>
      <c r="P6880" s="11">
        <v>1E-4</v>
      </c>
    </row>
    <row r="6881" spans="10:16" x14ac:dyDescent="0.3">
      <c r="J6881" s="10" t="s">
        <v>23205</v>
      </c>
      <c r="K6881">
        <v>1</v>
      </c>
      <c r="L6881" s="11">
        <v>1E-4</v>
      </c>
      <c r="N6881" s="10" t="s">
        <v>621</v>
      </c>
      <c r="O6881">
        <v>1</v>
      </c>
      <c r="P6881" s="11">
        <v>1E-4</v>
      </c>
    </row>
    <row r="6882" spans="10:16" x14ac:dyDescent="0.3">
      <c r="J6882" s="10" t="s">
        <v>1041</v>
      </c>
      <c r="K6882">
        <v>1</v>
      </c>
      <c r="L6882" s="11">
        <v>1E-4</v>
      </c>
      <c r="N6882" s="10" t="s">
        <v>27718</v>
      </c>
      <c r="O6882">
        <v>1</v>
      </c>
      <c r="P6882" s="11">
        <v>1E-4</v>
      </c>
    </row>
    <row r="6883" spans="10:16" x14ac:dyDescent="0.3">
      <c r="J6883" s="10" t="s">
        <v>20657</v>
      </c>
      <c r="K6883">
        <v>1</v>
      </c>
      <c r="L6883" s="11">
        <v>1E-4</v>
      </c>
      <c r="N6883" s="10" t="s">
        <v>23130</v>
      </c>
      <c r="O6883">
        <v>1</v>
      </c>
      <c r="P6883" s="11">
        <v>1E-4</v>
      </c>
    </row>
    <row r="6884" spans="10:16" x14ac:dyDescent="0.3">
      <c r="J6884" s="10" t="s">
        <v>34564</v>
      </c>
      <c r="K6884">
        <v>1</v>
      </c>
      <c r="L6884" s="11">
        <v>1E-4</v>
      </c>
      <c r="N6884" s="10" t="s">
        <v>27277</v>
      </c>
      <c r="O6884">
        <v>1</v>
      </c>
      <c r="P6884" s="11">
        <v>1E-4</v>
      </c>
    </row>
    <row r="6885" spans="10:16" x14ac:dyDescent="0.3">
      <c r="J6885" s="10" t="s">
        <v>10865</v>
      </c>
      <c r="K6885">
        <v>1</v>
      </c>
      <c r="L6885" s="11">
        <v>1E-4</v>
      </c>
      <c r="N6885" s="10" t="s">
        <v>17583</v>
      </c>
      <c r="O6885">
        <v>1</v>
      </c>
      <c r="P6885" s="11">
        <v>1E-4</v>
      </c>
    </row>
    <row r="6886" spans="10:16" x14ac:dyDescent="0.3">
      <c r="J6886" s="10" t="s">
        <v>28581</v>
      </c>
      <c r="K6886">
        <v>1</v>
      </c>
      <c r="L6886" s="11">
        <v>1E-4</v>
      </c>
      <c r="N6886" s="10" t="s">
        <v>3490</v>
      </c>
      <c r="O6886">
        <v>1</v>
      </c>
      <c r="P6886" s="11">
        <v>1E-4</v>
      </c>
    </row>
    <row r="6887" spans="10:16" x14ac:dyDescent="0.3">
      <c r="J6887" s="10" t="s">
        <v>14625</v>
      </c>
      <c r="K6887">
        <v>1</v>
      </c>
      <c r="L6887" s="11">
        <v>1E-4</v>
      </c>
      <c r="N6887" s="10" t="s">
        <v>34842</v>
      </c>
      <c r="O6887">
        <v>1</v>
      </c>
      <c r="P6887" s="11">
        <v>1E-4</v>
      </c>
    </row>
    <row r="6888" spans="10:16" x14ac:dyDescent="0.3">
      <c r="J6888" s="10" t="s">
        <v>8614</v>
      </c>
      <c r="K6888">
        <v>1</v>
      </c>
      <c r="L6888" s="11">
        <v>1E-4</v>
      </c>
      <c r="N6888" s="10" t="s">
        <v>5633</v>
      </c>
      <c r="O6888">
        <v>1</v>
      </c>
      <c r="P6888" s="11">
        <v>1E-4</v>
      </c>
    </row>
    <row r="6889" spans="10:16" x14ac:dyDescent="0.3">
      <c r="J6889" s="10" t="s">
        <v>4372</v>
      </c>
      <c r="K6889">
        <v>1</v>
      </c>
      <c r="L6889" s="11">
        <v>1E-4</v>
      </c>
      <c r="N6889" s="10" t="s">
        <v>2010</v>
      </c>
      <c r="O6889">
        <v>1</v>
      </c>
      <c r="P6889" s="11">
        <v>1E-4</v>
      </c>
    </row>
    <row r="6890" spans="10:16" x14ac:dyDescent="0.3">
      <c r="J6890" s="10" t="s">
        <v>9410</v>
      </c>
      <c r="K6890">
        <v>1</v>
      </c>
      <c r="L6890" s="11">
        <v>1E-4</v>
      </c>
      <c r="N6890" s="10" t="s">
        <v>34065</v>
      </c>
      <c r="O6890">
        <v>1</v>
      </c>
      <c r="P6890" s="11">
        <v>1E-4</v>
      </c>
    </row>
    <row r="6891" spans="10:16" x14ac:dyDescent="0.3">
      <c r="J6891" s="10" t="s">
        <v>1478</v>
      </c>
      <c r="K6891">
        <v>1</v>
      </c>
      <c r="L6891" s="11">
        <v>1E-4</v>
      </c>
      <c r="N6891" s="10" t="s">
        <v>11386</v>
      </c>
      <c r="O6891">
        <v>1</v>
      </c>
      <c r="P6891" s="11">
        <v>1E-4</v>
      </c>
    </row>
    <row r="6892" spans="10:16" x14ac:dyDescent="0.3">
      <c r="J6892" s="10" t="s">
        <v>13846</v>
      </c>
      <c r="K6892">
        <v>1</v>
      </c>
      <c r="L6892" s="11">
        <v>1E-4</v>
      </c>
      <c r="N6892" s="10" t="s">
        <v>13584</v>
      </c>
      <c r="O6892">
        <v>1</v>
      </c>
      <c r="P6892" s="11">
        <v>1E-4</v>
      </c>
    </row>
    <row r="6893" spans="10:16" x14ac:dyDescent="0.3">
      <c r="J6893" s="10" t="s">
        <v>3149</v>
      </c>
      <c r="K6893">
        <v>1</v>
      </c>
      <c r="L6893" s="11">
        <v>1E-4</v>
      </c>
      <c r="N6893" s="10" t="s">
        <v>4232</v>
      </c>
      <c r="O6893">
        <v>1</v>
      </c>
      <c r="P6893" s="11">
        <v>1E-4</v>
      </c>
    </row>
    <row r="6894" spans="10:16" x14ac:dyDescent="0.3">
      <c r="J6894" s="10" t="s">
        <v>10032</v>
      </c>
      <c r="K6894">
        <v>1</v>
      </c>
      <c r="L6894" s="11">
        <v>1E-4</v>
      </c>
      <c r="N6894" s="10" t="s">
        <v>13169</v>
      </c>
      <c r="O6894">
        <v>1</v>
      </c>
      <c r="P6894" s="11">
        <v>1E-4</v>
      </c>
    </row>
    <row r="6895" spans="10:16" x14ac:dyDescent="0.3">
      <c r="J6895" s="10" t="s">
        <v>22006</v>
      </c>
      <c r="K6895">
        <v>1</v>
      </c>
      <c r="L6895" s="11">
        <v>1E-4</v>
      </c>
      <c r="N6895" s="10" t="s">
        <v>7457</v>
      </c>
      <c r="O6895">
        <v>2</v>
      </c>
      <c r="P6895" s="11">
        <v>2.0000000000000001E-4</v>
      </c>
    </row>
    <row r="6896" spans="10:16" x14ac:dyDescent="0.3">
      <c r="J6896" s="10" t="s">
        <v>34358</v>
      </c>
      <c r="K6896">
        <v>1</v>
      </c>
      <c r="L6896" s="11">
        <v>1E-4</v>
      </c>
      <c r="N6896" s="10" t="s">
        <v>32921</v>
      </c>
      <c r="O6896">
        <v>1</v>
      </c>
      <c r="P6896" s="11">
        <v>1E-4</v>
      </c>
    </row>
    <row r="6897" spans="10:16" x14ac:dyDescent="0.3">
      <c r="J6897" s="10" t="s">
        <v>15217</v>
      </c>
      <c r="K6897">
        <v>1</v>
      </c>
      <c r="L6897" s="11">
        <v>1E-4</v>
      </c>
      <c r="N6897" s="10" t="s">
        <v>21772</v>
      </c>
      <c r="O6897">
        <v>1</v>
      </c>
      <c r="P6897" s="11">
        <v>1E-4</v>
      </c>
    </row>
    <row r="6898" spans="10:16" x14ac:dyDescent="0.3">
      <c r="J6898" s="10" t="s">
        <v>10293</v>
      </c>
      <c r="K6898">
        <v>1</v>
      </c>
      <c r="L6898" s="11">
        <v>1E-4</v>
      </c>
      <c r="N6898" s="10" t="s">
        <v>20721</v>
      </c>
      <c r="O6898">
        <v>1</v>
      </c>
      <c r="P6898" s="11">
        <v>1E-4</v>
      </c>
    </row>
    <row r="6899" spans="10:16" x14ac:dyDescent="0.3">
      <c r="J6899" s="10" t="s">
        <v>12349</v>
      </c>
      <c r="K6899">
        <v>1</v>
      </c>
      <c r="L6899" s="11">
        <v>1E-4</v>
      </c>
      <c r="N6899" s="10" t="s">
        <v>20513</v>
      </c>
      <c r="O6899">
        <v>1</v>
      </c>
      <c r="P6899" s="11">
        <v>1E-4</v>
      </c>
    </row>
    <row r="6900" spans="10:16" x14ac:dyDescent="0.3">
      <c r="J6900" s="10" t="s">
        <v>9374</v>
      </c>
      <c r="K6900">
        <v>1</v>
      </c>
      <c r="L6900" s="11">
        <v>1E-4</v>
      </c>
      <c r="N6900" s="10" t="s">
        <v>27353</v>
      </c>
      <c r="O6900">
        <v>1</v>
      </c>
      <c r="P6900" s="11">
        <v>1E-4</v>
      </c>
    </row>
    <row r="6901" spans="10:16" x14ac:dyDescent="0.3">
      <c r="J6901" s="10" t="s">
        <v>32728</v>
      </c>
      <c r="K6901">
        <v>1</v>
      </c>
      <c r="L6901" s="11">
        <v>1E-4</v>
      </c>
      <c r="N6901" s="10" t="s">
        <v>164</v>
      </c>
      <c r="O6901">
        <v>1</v>
      </c>
      <c r="P6901" s="11">
        <v>1E-4</v>
      </c>
    </row>
    <row r="6902" spans="10:16" x14ac:dyDescent="0.3">
      <c r="J6902" s="10" t="s">
        <v>18601</v>
      </c>
      <c r="K6902">
        <v>1</v>
      </c>
      <c r="L6902" s="11">
        <v>1E-4</v>
      </c>
      <c r="N6902" s="10" t="s">
        <v>12615</v>
      </c>
      <c r="O6902">
        <v>1</v>
      </c>
      <c r="P6902" s="11">
        <v>1E-4</v>
      </c>
    </row>
    <row r="6903" spans="10:16" x14ac:dyDescent="0.3">
      <c r="J6903" s="10" t="s">
        <v>13236</v>
      </c>
      <c r="K6903">
        <v>1</v>
      </c>
      <c r="L6903" s="11">
        <v>1E-4</v>
      </c>
      <c r="N6903" s="10" t="s">
        <v>8090</v>
      </c>
      <c r="O6903">
        <v>1</v>
      </c>
      <c r="P6903" s="11">
        <v>1E-4</v>
      </c>
    </row>
    <row r="6904" spans="10:16" x14ac:dyDescent="0.3">
      <c r="J6904" s="10" t="s">
        <v>33477</v>
      </c>
      <c r="K6904">
        <v>1</v>
      </c>
      <c r="L6904" s="11">
        <v>1E-4</v>
      </c>
      <c r="N6904" s="10" t="s">
        <v>1182</v>
      </c>
      <c r="O6904">
        <v>2</v>
      </c>
      <c r="P6904" s="11">
        <v>2.0000000000000001E-4</v>
      </c>
    </row>
    <row r="6905" spans="10:16" x14ac:dyDescent="0.3">
      <c r="J6905" s="10" t="s">
        <v>32067</v>
      </c>
      <c r="K6905">
        <v>1</v>
      </c>
      <c r="L6905" s="11">
        <v>1E-4</v>
      </c>
      <c r="N6905" s="10" t="s">
        <v>2050</v>
      </c>
      <c r="O6905">
        <v>1</v>
      </c>
      <c r="P6905" s="11">
        <v>1E-4</v>
      </c>
    </row>
    <row r="6906" spans="10:16" x14ac:dyDescent="0.3">
      <c r="J6906" s="10" t="s">
        <v>5219</v>
      </c>
      <c r="K6906">
        <v>1</v>
      </c>
      <c r="L6906" s="11">
        <v>1E-4</v>
      </c>
      <c r="N6906" s="10" t="s">
        <v>36356</v>
      </c>
      <c r="O6906">
        <v>1</v>
      </c>
      <c r="P6906" s="11">
        <v>1E-4</v>
      </c>
    </row>
    <row r="6907" spans="10:16" x14ac:dyDescent="0.3">
      <c r="J6907" s="10" t="s">
        <v>31542</v>
      </c>
      <c r="K6907">
        <v>1</v>
      </c>
      <c r="L6907" s="11">
        <v>1E-4</v>
      </c>
      <c r="N6907" s="10" t="s">
        <v>30573</v>
      </c>
      <c r="O6907">
        <v>1</v>
      </c>
      <c r="P6907" s="11">
        <v>1E-4</v>
      </c>
    </row>
    <row r="6908" spans="10:16" x14ac:dyDescent="0.3">
      <c r="J6908" s="10" t="s">
        <v>22049</v>
      </c>
      <c r="K6908">
        <v>1</v>
      </c>
      <c r="L6908" s="11">
        <v>1E-4</v>
      </c>
      <c r="N6908" s="10" t="s">
        <v>29160</v>
      </c>
      <c r="O6908">
        <v>1</v>
      </c>
      <c r="P6908" s="11">
        <v>1E-4</v>
      </c>
    </row>
    <row r="6909" spans="10:16" x14ac:dyDescent="0.3">
      <c r="J6909" s="10" t="s">
        <v>11351</v>
      </c>
      <c r="K6909">
        <v>1</v>
      </c>
      <c r="L6909" s="11">
        <v>1E-4</v>
      </c>
      <c r="N6909" s="10" t="s">
        <v>3205</v>
      </c>
      <c r="O6909">
        <v>3</v>
      </c>
      <c r="P6909" s="11">
        <v>2.9999999999999997E-4</v>
      </c>
    </row>
    <row r="6910" spans="10:16" x14ac:dyDescent="0.3">
      <c r="J6910" s="10" t="s">
        <v>16530</v>
      </c>
      <c r="K6910">
        <v>1</v>
      </c>
      <c r="L6910" s="11">
        <v>1E-4</v>
      </c>
      <c r="N6910" s="10" t="s">
        <v>32169</v>
      </c>
      <c r="O6910">
        <v>1</v>
      </c>
      <c r="P6910" s="11">
        <v>1E-4</v>
      </c>
    </row>
    <row r="6911" spans="10:16" x14ac:dyDescent="0.3">
      <c r="J6911" s="10" t="s">
        <v>5477</v>
      </c>
      <c r="K6911">
        <v>1</v>
      </c>
      <c r="L6911" s="11">
        <v>1E-4</v>
      </c>
      <c r="N6911" s="10" t="s">
        <v>16255</v>
      </c>
      <c r="O6911">
        <v>2</v>
      </c>
      <c r="P6911" s="11">
        <v>2.0000000000000001E-4</v>
      </c>
    </row>
    <row r="6912" spans="10:16" x14ac:dyDescent="0.3">
      <c r="J6912" s="10" t="s">
        <v>15318</v>
      </c>
      <c r="K6912">
        <v>1</v>
      </c>
      <c r="L6912" s="11">
        <v>1E-4</v>
      </c>
      <c r="N6912" s="10" t="s">
        <v>10349</v>
      </c>
      <c r="O6912">
        <v>2</v>
      </c>
      <c r="P6912" s="11">
        <v>2.0000000000000001E-4</v>
      </c>
    </row>
    <row r="6913" spans="10:16" x14ac:dyDescent="0.3">
      <c r="J6913" s="10" t="s">
        <v>32761</v>
      </c>
      <c r="K6913">
        <v>1</v>
      </c>
      <c r="L6913" s="11">
        <v>1E-4</v>
      </c>
      <c r="N6913" s="10" t="s">
        <v>1584</v>
      </c>
      <c r="O6913">
        <v>3</v>
      </c>
      <c r="P6913" s="11">
        <v>2.9999999999999997E-4</v>
      </c>
    </row>
    <row r="6914" spans="10:16" x14ac:dyDescent="0.3">
      <c r="J6914" s="10" t="s">
        <v>26573</v>
      </c>
      <c r="K6914">
        <v>1</v>
      </c>
      <c r="L6914" s="11">
        <v>1E-4</v>
      </c>
      <c r="N6914" s="10" t="s">
        <v>6802</v>
      </c>
      <c r="O6914">
        <v>6</v>
      </c>
      <c r="P6914" s="11">
        <v>5.9999999999999995E-4</v>
      </c>
    </row>
    <row r="6915" spans="10:16" x14ac:dyDescent="0.3">
      <c r="J6915" s="10" t="s">
        <v>20264</v>
      </c>
      <c r="K6915">
        <v>1</v>
      </c>
      <c r="L6915" s="11">
        <v>1E-4</v>
      </c>
      <c r="N6915" s="10" t="s">
        <v>9371</v>
      </c>
      <c r="O6915">
        <v>1</v>
      </c>
      <c r="P6915" s="11">
        <v>1E-4</v>
      </c>
    </row>
    <row r="6916" spans="10:16" x14ac:dyDescent="0.3">
      <c r="J6916" s="10" t="s">
        <v>15295</v>
      </c>
      <c r="K6916">
        <v>1</v>
      </c>
      <c r="L6916" s="11">
        <v>1E-4</v>
      </c>
      <c r="N6916" s="10" t="s">
        <v>2732</v>
      </c>
      <c r="O6916">
        <v>1</v>
      </c>
      <c r="P6916" s="11">
        <v>1E-4</v>
      </c>
    </row>
    <row r="6917" spans="10:16" x14ac:dyDescent="0.3">
      <c r="J6917" s="10" t="s">
        <v>33276</v>
      </c>
      <c r="K6917">
        <v>1</v>
      </c>
      <c r="L6917" s="11">
        <v>1E-4</v>
      </c>
      <c r="N6917" s="10" t="s">
        <v>18077</v>
      </c>
      <c r="O6917">
        <v>1</v>
      </c>
      <c r="P6917" s="11">
        <v>1E-4</v>
      </c>
    </row>
    <row r="6918" spans="10:16" x14ac:dyDescent="0.3">
      <c r="J6918" s="10" t="s">
        <v>36105</v>
      </c>
      <c r="K6918">
        <v>1</v>
      </c>
      <c r="L6918" s="11">
        <v>1E-4</v>
      </c>
      <c r="N6918" s="10" t="s">
        <v>20429</v>
      </c>
      <c r="O6918">
        <v>1</v>
      </c>
      <c r="P6918" s="11">
        <v>1E-4</v>
      </c>
    </row>
    <row r="6919" spans="10:16" x14ac:dyDescent="0.3">
      <c r="J6919" s="10" t="s">
        <v>9965</v>
      </c>
      <c r="K6919">
        <v>1</v>
      </c>
      <c r="L6919" s="11">
        <v>1E-4</v>
      </c>
      <c r="N6919" s="10" t="s">
        <v>2350</v>
      </c>
      <c r="O6919">
        <v>1</v>
      </c>
      <c r="P6919" s="11">
        <v>1E-4</v>
      </c>
    </row>
    <row r="6920" spans="10:16" x14ac:dyDescent="0.3">
      <c r="J6920" s="10" t="s">
        <v>19581</v>
      </c>
      <c r="K6920">
        <v>1</v>
      </c>
      <c r="L6920" s="11">
        <v>1E-4</v>
      </c>
      <c r="N6920" s="10" t="s">
        <v>6500</v>
      </c>
      <c r="O6920">
        <v>1</v>
      </c>
      <c r="P6920" s="11">
        <v>1E-4</v>
      </c>
    </row>
    <row r="6921" spans="10:16" x14ac:dyDescent="0.3">
      <c r="J6921" s="10" t="s">
        <v>14776</v>
      </c>
      <c r="K6921">
        <v>1</v>
      </c>
      <c r="L6921" s="11">
        <v>1E-4</v>
      </c>
      <c r="N6921" s="10" t="s">
        <v>7856</v>
      </c>
      <c r="O6921">
        <v>1</v>
      </c>
      <c r="P6921" s="11">
        <v>1E-4</v>
      </c>
    </row>
    <row r="6922" spans="10:16" x14ac:dyDescent="0.3">
      <c r="J6922" s="10" t="s">
        <v>34619</v>
      </c>
      <c r="K6922">
        <v>1</v>
      </c>
      <c r="L6922" s="11">
        <v>1E-4</v>
      </c>
      <c r="N6922" s="10" t="s">
        <v>5652</v>
      </c>
      <c r="O6922">
        <v>1</v>
      </c>
      <c r="P6922" s="11">
        <v>1E-4</v>
      </c>
    </row>
    <row r="6923" spans="10:16" x14ac:dyDescent="0.3">
      <c r="J6923" s="10" t="s">
        <v>4484</v>
      </c>
      <c r="K6923">
        <v>1</v>
      </c>
      <c r="L6923" s="11">
        <v>1E-4</v>
      </c>
      <c r="N6923" s="10" t="s">
        <v>27015</v>
      </c>
      <c r="O6923">
        <v>1</v>
      </c>
      <c r="P6923" s="11">
        <v>1E-4</v>
      </c>
    </row>
    <row r="6924" spans="10:16" x14ac:dyDescent="0.3">
      <c r="J6924" s="10" t="s">
        <v>15061</v>
      </c>
      <c r="K6924">
        <v>1</v>
      </c>
      <c r="L6924" s="11">
        <v>1E-4</v>
      </c>
      <c r="N6924" s="10" t="s">
        <v>20924</v>
      </c>
      <c r="O6924">
        <v>1</v>
      </c>
      <c r="P6924" s="11">
        <v>1E-4</v>
      </c>
    </row>
    <row r="6925" spans="10:16" x14ac:dyDescent="0.3">
      <c r="J6925" s="10" t="s">
        <v>3627</v>
      </c>
      <c r="K6925">
        <v>1</v>
      </c>
      <c r="L6925" s="11">
        <v>1E-4</v>
      </c>
      <c r="N6925" s="10" t="s">
        <v>17422</v>
      </c>
      <c r="O6925">
        <v>1</v>
      </c>
      <c r="P6925" s="11">
        <v>1E-4</v>
      </c>
    </row>
    <row r="6926" spans="10:16" x14ac:dyDescent="0.3">
      <c r="J6926" s="10" t="s">
        <v>27057</v>
      </c>
      <c r="K6926">
        <v>1</v>
      </c>
      <c r="L6926" s="11">
        <v>1E-4</v>
      </c>
      <c r="N6926" s="10" t="s">
        <v>28186</v>
      </c>
      <c r="O6926">
        <v>1</v>
      </c>
      <c r="P6926" s="11">
        <v>1E-4</v>
      </c>
    </row>
    <row r="6927" spans="10:16" x14ac:dyDescent="0.3">
      <c r="J6927" s="10" t="s">
        <v>17096</v>
      </c>
      <c r="K6927">
        <v>1</v>
      </c>
      <c r="L6927" s="11">
        <v>1E-4</v>
      </c>
      <c r="N6927" s="10" t="s">
        <v>18273</v>
      </c>
      <c r="O6927">
        <v>1</v>
      </c>
      <c r="P6927" s="11">
        <v>1E-4</v>
      </c>
    </row>
    <row r="6928" spans="10:16" x14ac:dyDescent="0.3">
      <c r="J6928" s="10" t="s">
        <v>14990</v>
      </c>
      <c r="K6928">
        <v>1</v>
      </c>
      <c r="L6928" s="11">
        <v>1E-4</v>
      </c>
      <c r="N6928" s="10" t="s">
        <v>33654</v>
      </c>
      <c r="O6928">
        <v>1</v>
      </c>
      <c r="P6928" s="11">
        <v>1E-4</v>
      </c>
    </row>
    <row r="6929" spans="10:16" x14ac:dyDescent="0.3">
      <c r="J6929" s="10" t="s">
        <v>1785</v>
      </c>
      <c r="K6929">
        <v>1</v>
      </c>
      <c r="L6929" s="11">
        <v>1E-4</v>
      </c>
      <c r="N6929" s="10" t="s">
        <v>23817</v>
      </c>
      <c r="O6929">
        <v>1</v>
      </c>
      <c r="P6929" s="11">
        <v>1E-4</v>
      </c>
    </row>
    <row r="6930" spans="10:16" x14ac:dyDescent="0.3">
      <c r="J6930" s="10" t="s">
        <v>21368</v>
      </c>
      <c r="K6930">
        <v>1</v>
      </c>
      <c r="L6930" s="11">
        <v>1E-4</v>
      </c>
      <c r="N6930" s="10" t="s">
        <v>11796</v>
      </c>
      <c r="O6930">
        <v>1</v>
      </c>
      <c r="P6930" s="11">
        <v>1E-4</v>
      </c>
    </row>
    <row r="6931" spans="10:16" x14ac:dyDescent="0.3">
      <c r="J6931" s="10" t="s">
        <v>369</v>
      </c>
      <c r="K6931">
        <v>1</v>
      </c>
      <c r="L6931" s="11">
        <v>1E-4</v>
      </c>
      <c r="N6931" s="10" t="s">
        <v>11016</v>
      </c>
      <c r="O6931">
        <v>1</v>
      </c>
      <c r="P6931" s="11">
        <v>1E-4</v>
      </c>
    </row>
    <row r="6932" spans="10:16" x14ac:dyDescent="0.3">
      <c r="J6932" s="10" t="s">
        <v>28929</v>
      </c>
      <c r="K6932">
        <v>1</v>
      </c>
      <c r="L6932" s="11">
        <v>1E-4</v>
      </c>
      <c r="N6932" s="10" t="s">
        <v>36255</v>
      </c>
      <c r="O6932">
        <v>1</v>
      </c>
      <c r="P6932" s="11">
        <v>1E-4</v>
      </c>
    </row>
    <row r="6933" spans="10:16" x14ac:dyDescent="0.3">
      <c r="J6933" s="10" t="s">
        <v>8706</v>
      </c>
      <c r="K6933">
        <v>1</v>
      </c>
      <c r="L6933" s="11">
        <v>1E-4</v>
      </c>
      <c r="N6933" s="10" t="s">
        <v>17135</v>
      </c>
      <c r="O6933">
        <v>1</v>
      </c>
      <c r="P6933" s="11">
        <v>1E-4</v>
      </c>
    </row>
    <row r="6934" spans="10:16" x14ac:dyDescent="0.3">
      <c r="J6934" s="10" t="s">
        <v>29660</v>
      </c>
      <c r="K6934">
        <v>1</v>
      </c>
      <c r="L6934" s="11">
        <v>1E-4</v>
      </c>
      <c r="N6934" s="10" t="s">
        <v>4619</v>
      </c>
      <c r="O6934">
        <v>1</v>
      </c>
      <c r="P6934" s="11">
        <v>1E-4</v>
      </c>
    </row>
    <row r="6935" spans="10:16" x14ac:dyDescent="0.3">
      <c r="J6935" s="10" t="s">
        <v>13244</v>
      </c>
      <c r="K6935">
        <v>1</v>
      </c>
      <c r="L6935" s="11">
        <v>1E-4</v>
      </c>
      <c r="N6935" s="10" t="s">
        <v>24449</v>
      </c>
      <c r="O6935">
        <v>1</v>
      </c>
      <c r="P6935" s="11">
        <v>1E-4</v>
      </c>
    </row>
    <row r="6936" spans="10:16" x14ac:dyDescent="0.3">
      <c r="J6936" s="10" t="s">
        <v>24909</v>
      </c>
      <c r="K6936">
        <v>1</v>
      </c>
      <c r="L6936" s="11">
        <v>1E-4</v>
      </c>
      <c r="N6936" s="10" t="s">
        <v>35125</v>
      </c>
      <c r="O6936">
        <v>1</v>
      </c>
      <c r="P6936" s="11">
        <v>1E-4</v>
      </c>
    </row>
    <row r="6937" spans="10:16" x14ac:dyDescent="0.3">
      <c r="J6937" s="10" t="s">
        <v>12587</v>
      </c>
      <c r="K6937">
        <v>1</v>
      </c>
      <c r="L6937" s="11">
        <v>1E-4</v>
      </c>
      <c r="N6937" s="10" t="s">
        <v>2203</v>
      </c>
      <c r="O6937">
        <v>1</v>
      </c>
      <c r="P6937" s="11">
        <v>1E-4</v>
      </c>
    </row>
    <row r="6938" spans="10:16" x14ac:dyDescent="0.3">
      <c r="J6938" s="10" t="s">
        <v>32714</v>
      </c>
      <c r="K6938">
        <v>1</v>
      </c>
      <c r="L6938" s="11">
        <v>1E-4</v>
      </c>
      <c r="N6938" s="10" t="s">
        <v>24048</v>
      </c>
      <c r="O6938">
        <v>1</v>
      </c>
      <c r="P6938" s="11">
        <v>1E-4</v>
      </c>
    </row>
    <row r="6939" spans="10:16" x14ac:dyDescent="0.3">
      <c r="J6939" s="10" t="s">
        <v>7789</v>
      </c>
      <c r="K6939">
        <v>1</v>
      </c>
      <c r="L6939" s="11">
        <v>1E-4</v>
      </c>
      <c r="N6939" s="10" t="s">
        <v>15945</v>
      </c>
      <c r="O6939">
        <v>1</v>
      </c>
      <c r="P6939" s="11">
        <v>1E-4</v>
      </c>
    </row>
    <row r="6940" spans="10:16" x14ac:dyDescent="0.3">
      <c r="J6940" s="10" t="s">
        <v>32829</v>
      </c>
      <c r="K6940">
        <v>1</v>
      </c>
      <c r="L6940" s="11">
        <v>1E-4</v>
      </c>
      <c r="N6940" s="10" t="s">
        <v>22966</v>
      </c>
      <c r="O6940">
        <v>1</v>
      </c>
      <c r="P6940" s="11">
        <v>1E-4</v>
      </c>
    </row>
    <row r="6941" spans="10:16" x14ac:dyDescent="0.3">
      <c r="J6941" s="10" t="s">
        <v>27394</v>
      </c>
      <c r="K6941">
        <v>1</v>
      </c>
      <c r="L6941" s="11">
        <v>1E-4</v>
      </c>
      <c r="N6941" s="10" t="s">
        <v>19913</v>
      </c>
      <c r="O6941">
        <v>2</v>
      </c>
      <c r="P6941" s="11">
        <v>2.0000000000000001E-4</v>
      </c>
    </row>
    <row r="6942" spans="10:16" x14ac:dyDescent="0.3">
      <c r="J6942" s="10" t="s">
        <v>20024</v>
      </c>
      <c r="K6942">
        <v>1</v>
      </c>
      <c r="L6942" s="11">
        <v>1E-4</v>
      </c>
      <c r="N6942" s="10" t="s">
        <v>27551</v>
      </c>
      <c r="O6942">
        <v>1</v>
      </c>
      <c r="P6942" s="11">
        <v>1E-4</v>
      </c>
    </row>
    <row r="6943" spans="10:16" x14ac:dyDescent="0.3">
      <c r="J6943" s="10" t="s">
        <v>21640</v>
      </c>
      <c r="K6943">
        <v>1</v>
      </c>
      <c r="L6943" s="11">
        <v>1E-4</v>
      </c>
      <c r="N6943" s="10" t="s">
        <v>13023</v>
      </c>
      <c r="O6943">
        <v>1</v>
      </c>
      <c r="P6943" s="11">
        <v>1E-4</v>
      </c>
    </row>
    <row r="6944" spans="10:16" x14ac:dyDescent="0.3">
      <c r="J6944" s="10" t="s">
        <v>582</v>
      </c>
      <c r="K6944">
        <v>1</v>
      </c>
      <c r="L6944" s="11">
        <v>1E-4</v>
      </c>
      <c r="N6944" s="10" t="s">
        <v>34032</v>
      </c>
      <c r="O6944">
        <v>1</v>
      </c>
      <c r="P6944" s="11">
        <v>1E-4</v>
      </c>
    </row>
    <row r="6945" spans="10:16" x14ac:dyDescent="0.3">
      <c r="J6945" s="10" t="s">
        <v>14239</v>
      </c>
      <c r="K6945">
        <v>1</v>
      </c>
      <c r="L6945" s="11">
        <v>1E-4</v>
      </c>
      <c r="N6945" s="10" t="s">
        <v>21431</v>
      </c>
      <c r="O6945">
        <v>1</v>
      </c>
      <c r="P6945" s="11">
        <v>1E-4</v>
      </c>
    </row>
    <row r="6946" spans="10:16" x14ac:dyDescent="0.3">
      <c r="J6946" s="10" t="s">
        <v>908</v>
      </c>
      <c r="K6946">
        <v>1</v>
      </c>
      <c r="L6946" s="11">
        <v>1E-4</v>
      </c>
      <c r="N6946" s="10" t="s">
        <v>33326</v>
      </c>
      <c r="O6946">
        <v>1</v>
      </c>
      <c r="P6946" s="11">
        <v>1E-4</v>
      </c>
    </row>
    <row r="6947" spans="10:16" x14ac:dyDescent="0.3">
      <c r="J6947" s="10" t="s">
        <v>20790</v>
      </c>
      <c r="K6947">
        <v>1</v>
      </c>
      <c r="L6947" s="11">
        <v>1E-4</v>
      </c>
      <c r="N6947" s="10" t="s">
        <v>32787</v>
      </c>
      <c r="O6947">
        <v>1</v>
      </c>
      <c r="P6947" s="11">
        <v>1E-4</v>
      </c>
    </row>
    <row r="6948" spans="10:16" x14ac:dyDescent="0.3">
      <c r="J6948" s="10" t="s">
        <v>15997</v>
      </c>
      <c r="K6948">
        <v>1</v>
      </c>
      <c r="L6948" s="11">
        <v>1E-4</v>
      </c>
      <c r="N6948" s="10" t="s">
        <v>36267</v>
      </c>
      <c r="O6948">
        <v>1</v>
      </c>
      <c r="P6948" s="11">
        <v>1E-4</v>
      </c>
    </row>
    <row r="6949" spans="10:16" x14ac:dyDescent="0.3">
      <c r="J6949" s="10" t="s">
        <v>26351</v>
      </c>
      <c r="K6949">
        <v>1</v>
      </c>
      <c r="L6949" s="11">
        <v>1E-4</v>
      </c>
      <c r="N6949" s="10" t="s">
        <v>8215</v>
      </c>
      <c r="O6949">
        <v>1</v>
      </c>
      <c r="P6949" s="11">
        <v>1E-4</v>
      </c>
    </row>
    <row r="6950" spans="10:16" x14ac:dyDescent="0.3">
      <c r="J6950" s="10" t="s">
        <v>1977</v>
      </c>
      <c r="K6950">
        <v>1</v>
      </c>
      <c r="L6950" s="11">
        <v>1E-4</v>
      </c>
      <c r="N6950" s="10" t="s">
        <v>36439</v>
      </c>
      <c r="O6950">
        <v>1</v>
      </c>
      <c r="P6950" s="11">
        <v>1E-4</v>
      </c>
    </row>
    <row r="6951" spans="10:16" x14ac:dyDescent="0.3">
      <c r="J6951" s="10" t="s">
        <v>5866</v>
      </c>
      <c r="K6951">
        <v>1</v>
      </c>
      <c r="L6951" s="11">
        <v>1E-4</v>
      </c>
      <c r="N6951" s="10" t="s">
        <v>4832</v>
      </c>
      <c r="O6951">
        <v>1</v>
      </c>
      <c r="P6951" s="11">
        <v>1E-4</v>
      </c>
    </row>
    <row r="6952" spans="10:16" x14ac:dyDescent="0.3">
      <c r="J6952" s="10" t="s">
        <v>22650</v>
      </c>
      <c r="K6952">
        <v>1</v>
      </c>
      <c r="L6952" s="11">
        <v>1E-4</v>
      </c>
      <c r="N6952" s="10" t="s">
        <v>32311</v>
      </c>
      <c r="O6952">
        <v>1</v>
      </c>
      <c r="P6952" s="11">
        <v>1E-4</v>
      </c>
    </row>
    <row r="6953" spans="10:16" x14ac:dyDescent="0.3">
      <c r="J6953" s="10" t="s">
        <v>6249</v>
      </c>
      <c r="K6953">
        <v>1</v>
      </c>
      <c r="L6953" s="11">
        <v>1E-4</v>
      </c>
      <c r="N6953" s="10" t="s">
        <v>9543</v>
      </c>
      <c r="O6953">
        <v>1</v>
      </c>
      <c r="P6953" s="11">
        <v>1E-4</v>
      </c>
    </row>
    <row r="6954" spans="10:16" x14ac:dyDescent="0.3">
      <c r="J6954" s="10" t="s">
        <v>17551</v>
      </c>
      <c r="K6954">
        <v>1</v>
      </c>
      <c r="L6954" s="11">
        <v>1E-4</v>
      </c>
      <c r="N6954" s="10" t="s">
        <v>24674</v>
      </c>
      <c r="O6954">
        <v>1</v>
      </c>
      <c r="P6954" s="11">
        <v>1E-4</v>
      </c>
    </row>
    <row r="6955" spans="10:16" x14ac:dyDescent="0.3">
      <c r="J6955" s="10" t="s">
        <v>23554</v>
      </c>
      <c r="K6955">
        <v>1</v>
      </c>
      <c r="L6955" s="11">
        <v>1E-4</v>
      </c>
      <c r="N6955" s="10" t="s">
        <v>25066</v>
      </c>
      <c r="O6955">
        <v>1</v>
      </c>
      <c r="P6955" s="11">
        <v>1E-4</v>
      </c>
    </row>
    <row r="6956" spans="10:16" x14ac:dyDescent="0.3">
      <c r="J6956" s="10" t="s">
        <v>23411</v>
      </c>
      <c r="K6956">
        <v>1</v>
      </c>
      <c r="L6956" s="11">
        <v>1E-4</v>
      </c>
      <c r="N6956" s="10" t="s">
        <v>4053</v>
      </c>
      <c r="O6956">
        <v>1</v>
      </c>
      <c r="P6956" s="11">
        <v>1E-4</v>
      </c>
    </row>
    <row r="6957" spans="10:16" x14ac:dyDescent="0.3">
      <c r="J6957" s="10" t="s">
        <v>14548</v>
      </c>
      <c r="K6957">
        <v>1</v>
      </c>
      <c r="L6957" s="11">
        <v>1E-4</v>
      </c>
      <c r="N6957" s="10" t="s">
        <v>23902</v>
      </c>
      <c r="O6957">
        <v>1</v>
      </c>
      <c r="P6957" s="11">
        <v>1E-4</v>
      </c>
    </row>
    <row r="6958" spans="10:16" x14ac:dyDescent="0.3">
      <c r="J6958" s="10" t="s">
        <v>16276</v>
      </c>
      <c r="K6958">
        <v>1</v>
      </c>
      <c r="L6958" s="11">
        <v>1E-4</v>
      </c>
      <c r="N6958" s="10" t="s">
        <v>9634</v>
      </c>
      <c r="O6958">
        <v>1</v>
      </c>
      <c r="P6958" s="11">
        <v>1E-4</v>
      </c>
    </row>
    <row r="6959" spans="10:16" x14ac:dyDescent="0.3">
      <c r="J6959" s="10" t="s">
        <v>26312</v>
      </c>
      <c r="K6959">
        <v>1</v>
      </c>
      <c r="L6959" s="11">
        <v>1E-4</v>
      </c>
      <c r="N6959" s="10" t="s">
        <v>25131</v>
      </c>
      <c r="O6959">
        <v>1</v>
      </c>
      <c r="P6959" s="11">
        <v>1E-4</v>
      </c>
    </row>
    <row r="6960" spans="10:16" x14ac:dyDescent="0.3">
      <c r="J6960" s="10" t="s">
        <v>35091</v>
      </c>
      <c r="K6960">
        <v>1</v>
      </c>
      <c r="L6960" s="11">
        <v>1E-4</v>
      </c>
      <c r="N6960" s="10" t="s">
        <v>36435</v>
      </c>
      <c r="O6960">
        <v>1</v>
      </c>
      <c r="P6960" s="11">
        <v>1E-4</v>
      </c>
    </row>
    <row r="6961" spans="10:16" x14ac:dyDescent="0.3">
      <c r="J6961" s="10" t="s">
        <v>28573</v>
      </c>
      <c r="K6961">
        <v>1</v>
      </c>
      <c r="L6961" s="11">
        <v>1E-4</v>
      </c>
      <c r="N6961" s="10" t="s">
        <v>16808</v>
      </c>
      <c r="O6961">
        <v>2</v>
      </c>
      <c r="P6961" s="11">
        <v>2.0000000000000001E-4</v>
      </c>
    </row>
    <row r="6962" spans="10:16" x14ac:dyDescent="0.3">
      <c r="J6962" s="10" t="s">
        <v>32424</v>
      </c>
      <c r="K6962">
        <v>1</v>
      </c>
      <c r="L6962" s="11">
        <v>1E-4</v>
      </c>
      <c r="N6962" s="10" t="s">
        <v>34740</v>
      </c>
      <c r="O6962">
        <v>1</v>
      </c>
      <c r="P6962" s="11">
        <v>1E-4</v>
      </c>
    </row>
    <row r="6963" spans="10:16" x14ac:dyDescent="0.3">
      <c r="J6963" s="10" t="s">
        <v>11127</v>
      </c>
      <c r="K6963">
        <v>1</v>
      </c>
      <c r="L6963" s="11">
        <v>1E-4</v>
      </c>
      <c r="N6963" s="10" t="s">
        <v>6798</v>
      </c>
      <c r="O6963">
        <v>2</v>
      </c>
      <c r="P6963" s="11">
        <v>2.0000000000000001E-4</v>
      </c>
    </row>
    <row r="6964" spans="10:16" x14ac:dyDescent="0.3">
      <c r="J6964" s="10" t="s">
        <v>10439</v>
      </c>
      <c r="K6964">
        <v>1</v>
      </c>
      <c r="L6964" s="11">
        <v>1E-4</v>
      </c>
      <c r="N6964" s="10" t="s">
        <v>25994</v>
      </c>
      <c r="O6964">
        <v>1</v>
      </c>
      <c r="P6964" s="11">
        <v>1E-4</v>
      </c>
    </row>
    <row r="6965" spans="10:16" x14ac:dyDescent="0.3">
      <c r="J6965" s="10" t="s">
        <v>6157</v>
      </c>
      <c r="K6965">
        <v>1</v>
      </c>
      <c r="L6965" s="11">
        <v>1E-4</v>
      </c>
      <c r="N6965" s="10" t="s">
        <v>550</v>
      </c>
      <c r="O6965">
        <v>1</v>
      </c>
      <c r="P6965" s="11">
        <v>1E-4</v>
      </c>
    </row>
    <row r="6966" spans="10:16" x14ac:dyDescent="0.3">
      <c r="J6966" s="10" t="s">
        <v>22554</v>
      </c>
      <c r="K6966">
        <v>1</v>
      </c>
      <c r="L6966" s="11">
        <v>1E-4</v>
      </c>
      <c r="N6966" s="10" t="s">
        <v>27075</v>
      </c>
      <c r="O6966">
        <v>1</v>
      </c>
      <c r="P6966" s="11">
        <v>1E-4</v>
      </c>
    </row>
    <row r="6967" spans="10:16" x14ac:dyDescent="0.3">
      <c r="J6967" s="10" t="s">
        <v>16212</v>
      </c>
      <c r="K6967">
        <v>1</v>
      </c>
      <c r="L6967" s="11">
        <v>1E-4</v>
      </c>
      <c r="N6967" s="10" t="s">
        <v>20153</v>
      </c>
      <c r="O6967">
        <v>1</v>
      </c>
      <c r="P6967" s="11">
        <v>1E-4</v>
      </c>
    </row>
    <row r="6968" spans="10:16" x14ac:dyDescent="0.3">
      <c r="J6968" s="10" t="s">
        <v>1547</v>
      </c>
      <c r="K6968">
        <v>1</v>
      </c>
      <c r="L6968" s="11">
        <v>1E-4</v>
      </c>
      <c r="N6968" s="10" t="s">
        <v>1648</v>
      </c>
      <c r="O6968">
        <v>1</v>
      </c>
      <c r="P6968" s="11">
        <v>1E-4</v>
      </c>
    </row>
    <row r="6969" spans="10:16" x14ac:dyDescent="0.3">
      <c r="J6969" s="10" t="s">
        <v>13222</v>
      </c>
      <c r="K6969">
        <v>1</v>
      </c>
      <c r="L6969" s="11">
        <v>1E-4</v>
      </c>
      <c r="N6969" s="10" t="s">
        <v>10049</v>
      </c>
      <c r="O6969">
        <v>1</v>
      </c>
      <c r="P6969" s="11">
        <v>1E-4</v>
      </c>
    </row>
    <row r="6970" spans="10:16" x14ac:dyDescent="0.3">
      <c r="J6970" s="10" t="s">
        <v>8258</v>
      </c>
      <c r="K6970">
        <v>1</v>
      </c>
      <c r="L6970" s="11">
        <v>1E-4</v>
      </c>
      <c r="N6970" s="10" t="s">
        <v>7105</v>
      </c>
      <c r="O6970">
        <v>1</v>
      </c>
      <c r="P6970" s="11">
        <v>1E-4</v>
      </c>
    </row>
    <row r="6971" spans="10:16" x14ac:dyDescent="0.3">
      <c r="J6971" s="10" t="s">
        <v>25439</v>
      </c>
      <c r="K6971">
        <v>1</v>
      </c>
      <c r="L6971" s="11">
        <v>1E-4</v>
      </c>
      <c r="N6971" s="10" t="s">
        <v>15106</v>
      </c>
      <c r="O6971">
        <v>1</v>
      </c>
      <c r="P6971" s="11">
        <v>1E-4</v>
      </c>
    </row>
    <row r="6972" spans="10:16" x14ac:dyDescent="0.3">
      <c r="J6972" s="10" t="s">
        <v>29045</v>
      </c>
      <c r="K6972">
        <v>1</v>
      </c>
      <c r="L6972" s="11">
        <v>1E-4</v>
      </c>
      <c r="N6972" s="10" t="s">
        <v>4093</v>
      </c>
      <c r="O6972">
        <v>1</v>
      </c>
      <c r="P6972" s="11">
        <v>1E-4</v>
      </c>
    </row>
    <row r="6973" spans="10:16" x14ac:dyDescent="0.3">
      <c r="J6973" s="10" t="s">
        <v>11696</v>
      </c>
      <c r="K6973">
        <v>1</v>
      </c>
      <c r="L6973" s="11">
        <v>1E-4</v>
      </c>
      <c r="N6973" s="10" t="s">
        <v>33041</v>
      </c>
      <c r="O6973">
        <v>1</v>
      </c>
      <c r="P6973" s="11">
        <v>1E-4</v>
      </c>
    </row>
    <row r="6974" spans="10:16" x14ac:dyDescent="0.3">
      <c r="J6974" s="10" t="s">
        <v>27648</v>
      </c>
      <c r="K6974">
        <v>1</v>
      </c>
      <c r="L6974" s="11">
        <v>1E-4</v>
      </c>
      <c r="N6974" s="10" t="s">
        <v>5231</v>
      </c>
      <c r="O6974">
        <v>1</v>
      </c>
      <c r="P6974" s="11">
        <v>1E-4</v>
      </c>
    </row>
    <row r="6975" spans="10:16" x14ac:dyDescent="0.3">
      <c r="J6975" s="10" t="s">
        <v>35537</v>
      </c>
      <c r="K6975">
        <v>1</v>
      </c>
      <c r="L6975" s="11">
        <v>1E-4</v>
      </c>
      <c r="N6975" s="10" t="s">
        <v>21517</v>
      </c>
      <c r="O6975">
        <v>1</v>
      </c>
      <c r="P6975" s="11">
        <v>1E-4</v>
      </c>
    </row>
    <row r="6976" spans="10:16" x14ac:dyDescent="0.3">
      <c r="J6976" s="10" t="s">
        <v>1607</v>
      </c>
      <c r="K6976">
        <v>1</v>
      </c>
      <c r="L6976" s="11">
        <v>1E-4</v>
      </c>
      <c r="N6976" s="10" t="s">
        <v>4217</v>
      </c>
      <c r="O6976">
        <v>1</v>
      </c>
      <c r="P6976" s="11">
        <v>1E-4</v>
      </c>
    </row>
    <row r="6977" spans="10:16" x14ac:dyDescent="0.3">
      <c r="J6977" s="10" t="s">
        <v>17601</v>
      </c>
      <c r="K6977">
        <v>1</v>
      </c>
      <c r="L6977" s="11">
        <v>1E-4</v>
      </c>
      <c r="N6977" s="10" t="s">
        <v>21806</v>
      </c>
      <c r="O6977">
        <v>1</v>
      </c>
      <c r="P6977" s="11">
        <v>1E-4</v>
      </c>
    </row>
    <row r="6978" spans="10:16" x14ac:dyDescent="0.3">
      <c r="J6978" s="10" t="s">
        <v>14320</v>
      </c>
      <c r="K6978">
        <v>1</v>
      </c>
      <c r="L6978" s="11">
        <v>1E-4</v>
      </c>
      <c r="N6978" s="10" t="s">
        <v>20293</v>
      </c>
      <c r="O6978">
        <v>1</v>
      </c>
      <c r="P6978" s="11">
        <v>1E-4</v>
      </c>
    </row>
    <row r="6979" spans="10:16" x14ac:dyDescent="0.3">
      <c r="J6979" s="10" t="s">
        <v>26622</v>
      </c>
      <c r="K6979">
        <v>1</v>
      </c>
      <c r="L6979" s="11">
        <v>1E-4</v>
      </c>
      <c r="N6979" s="10" t="s">
        <v>4209</v>
      </c>
      <c r="O6979">
        <v>1</v>
      </c>
      <c r="P6979" s="11">
        <v>1E-4</v>
      </c>
    </row>
    <row r="6980" spans="10:16" x14ac:dyDescent="0.3">
      <c r="J6980" s="10" t="s">
        <v>2541</v>
      </c>
      <c r="K6980">
        <v>1</v>
      </c>
      <c r="L6980" s="11">
        <v>1E-4</v>
      </c>
      <c r="N6980" s="10" t="s">
        <v>27180</v>
      </c>
      <c r="O6980">
        <v>1</v>
      </c>
      <c r="P6980" s="11">
        <v>1E-4</v>
      </c>
    </row>
    <row r="6981" spans="10:16" x14ac:dyDescent="0.3">
      <c r="J6981" s="10" t="s">
        <v>7705</v>
      </c>
      <c r="K6981">
        <v>1</v>
      </c>
      <c r="L6981" s="11">
        <v>1E-4</v>
      </c>
      <c r="N6981" s="10" t="s">
        <v>9908</v>
      </c>
      <c r="O6981">
        <v>1</v>
      </c>
      <c r="P6981" s="11">
        <v>1E-4</v>
      </c>
    </row>
    <row r="6982" spans="10:16" x14ac:dyDescent="0.3">
      <c r="J6982" s="10" t="s">
        <v>22434</v>
      </c>
      <c r="K6982">
        <v>1</v>
      </c>
      <c r="L6982" s="11">
        <v>1E-4</v>
      </c>
      <c r="N6982" s="10" t="s">
        <v>1851</v>
      </c>
      <c r="O6982">
        <v>1</v>
      </c>
      <c r="P6982" s="11">
        <v>1E-4</v>
      </c>
    </row>
    <row r="6983" spans="10:16" x14ac:dyDescent="0.3">
      <c r="J6983" s="10" t="s">
        <v>8314</v>
      </c>
      <c r="K6983">
        <v>1</v>
      </c>
      <c r="L6983" s="11">
        <v>1E-4</v>
      </c>
      <c r="N6983" s="10" t="s">
        <v>26438</v>
      </c>
      <c r="O6983">
        <v>1</v>
      </c>
      <c r="P6983" s="11">
        <v>1E-4</v>
      </c>
    </row>
    <row r="6984" spans="10:16" x14ac:dyDescent="0.3">
      <c r="J6984" s="10" t="s">
        <v>6778</v>
      </c>
      <c r="K6984">
        <v>1</v>
      </c>
      <c r="L6984" s="11">
        <v>1E-4</v>
      </c>
      <c r="N6984" s="10" t="s">
        <v>2566</v>
      </c>
      <c r="O6984">
        <v>1</v>
      </c>
      <c r="P6984" s="11">
        <v>1E-4</v>
      </c>
    </row>
    <row r="6985" spans="10:16" x14ac:dyDescent="0.3">
      <c r="J6985" s="10" t="s">
        <v>2854</v>
      </c>
      <c r="K6985">
        <v>1</v>
      </c>
      <c r="L6985" s="11">
        <v>1E-4</v>
      </c>
      <c r="N6985" s="10" t="s">
        <v>5426</v>
      </c>
      <c r="O6985">
        <v>1</v>
      </c>
      <c r="P6985" s="11">
        <v>1E-4</v>
      </c>
    </row>
    <row r="6986" spans="10:16" x14ac:dyDescent="0.3">
      <c r="J6986" s="10" t="s">
        <v>9589</v>
      </c>
      <c r="K6986">
        <v>1</v>
      </c>
      <c r="L6986" s="11">
        <v>1E-4</v>
      </c>
      <c r="N6986" s="10" t="s">
        <v>35379</v>
      </c>
      <c r="O6986">
        <v>1</v>
      </c>
      <c r="P6986" s="11">
        <v>1E-4</v>
      </c>
    </row>
    <row r="6987" spans="10:16" x14ac:dyDescent="0.3">
      <c r="J6987" s="10" t="s">
        <v>16187</v>
      </c>
      <c r="K6987">
        <v>1</v>
      </c>
      <c r="L6987" s="11">
        <v>1E-4</v>
      </c>
      <c r="N6987" s="10" t="s">
        <v>30587</v>
      </c>
      <c r="O6987">
        <v>1</v>
      </c>
      <c r="P6987" s="11">
        <v>1E-4</v>
      </c>
    </row>
    <row r="6988" spans="10:16" x14ac:dyDescent="0.3">
      <c r="J6988" s="10" t="s">
        <v>12743</v>
      </c>
      <c r="K6988">
        <v>1</v>
      </c>
      <c r="L6988" s="11">
        <v>1E-4</v>
      </c>
      <c r="N6988" s="10" t="s">
        <v>4591</v>
      </c>
      <c r="O6988">
        <v>1</v>
      </c>
      <c r="P6988" s="11">
        <v>1E-4</v>
      </c>
    </row>
    <row r="6989" spans="10:16" x14ac:dyDescent="0.3">
      <c r="J6989" s="10" t="s">
        <v>28536</v>
      </c>
      <c r="K6989">
        <v>1</v>
      </c>
      <c r="L6989" s="11">
        <v>1E-4</v>
      </c>
      <c r="N6989" s="10" t="s">
        <v>19042</v>
      </c>
      <c r="O6989">
        <v>1</v>
      </c>
      <c r="P6989" s="11">
        <v>1E-4</v>
      </c>
    </row>
    <row r="6990" spans="10:16" x14ac:dyDescent="0.3">
      <c r="J6990" s="10" t="s">
        <v>13240</v>
      </c>
      <c r="K6990">
        <v>1</v>
      </c>
      <c r="L6990" s="11">
        <v>1E-4</v>
      </c>
      <c r="N6990" s="10" t="s">
        <v>12641</v>
      </c>
      <c r="O6990">
        <v>1</v>
      </c>
      <c r="P6990" s="11">
        <v>1E-4</v>
      </c>
    </row>
    <row r="6991" spans="10:16" x14ac:dyDescent="0.3">
      <c r="J6991" s="10" t="s">
        <v>3778</v>
      </c>
      <c r="K6991">
        <v>1</v>
      </c>
      <c r="L6991" s="11">
        <v>1E-4</v>
      </c>
      <c r="N6991" s="10" t="s">
        <v>6592</v>
      </c>
      <c r="O6991">
        <v>1</v>
      </c>
      <c r="P6991" s="11">
        <v>1E-4</v>
      </c>
    </row>
    <row r="6992" spans="10:16" x14ac:dyDescent="0.3">
      <c r="J6992" s="10" t="s">
        <v>29415</v>
      </c>
      <c r="K6992">
        <v>1</v>
      </c>
      <c r="L6992" s="11">
        <v>1E-4</v>
      </c>
      <c r="N6992" s="10" t="s">
        <v>10925</v>
      </c>
      <c r="O6992">
        <v>2</v>
      </c>
      <c r="P6992" s="11">
        <v>2.0000000000000001E-4</v>
      </c>
    </row>
    <row r="6993" spans="10:16" x14ac:dyDescent="0.3">
      <c r="J6993" s="10" t="s">
        <v>4368</v>
      </c>
      <c r="K6993">
        <v>1</v>
      </c>
      <c r="L6993" s="11">
        <v>1E-4</v>
      </c>
      <c r="N6993" s="10" t="s">
        <v>30188</v>
      </c>
      <c r="O6993">
        <v>1</v>
      </c>
      <c r="P6993" s="11">
        <v>1E-4</v>
      </c>
    </row>
    <row r="6994" spans="10:16" x14ac:dyDescent="0.3">
      <c r="J6994" s="10" t="s">
        <v>8882</v>
      </c>
      <c r="K6994">
        <v>1</v>
      </c>
      <c r="L6994" s="11">
        <v>1E-4</v>
      </c>
      <c r="N6994" s="10" t="s">
        <v>12136</v>
      </c>
      <c r="O6994">
        <v>1</v>
      </c>
      <c r="P6994" s="11">
        <v>1E-4</v>
      </c>
    </row>
    <row r="6995" spans="10:16" x14ac:dyDescent="0.3">
      <c r="J6995" s="10" t="s">
        <v>32676</v>
      </c>
      <c r="K6995">
        <v>1</v>
      </c>
      <c r="L6995" s="11">
        <v>1E-4</v>
      </c>
      <c r="N6995" s="10" t="s">
        <v>31687</v>
      </c>
      <c r="O6995">
        <v>1</v>
      </c>
      <c r="P6995" s="11">
        <v>1E-4</v>
      </c>
    </row>
    <row r="6996" spans="10:16" x14ac:dyDescent="0.3">
      <c r="J6996" s="10" t="s">
        <v>17563</v>
      </c>
      <c r="K6996">
        <v>1</v>
      </c>
      <c r="L6996" s="11">
        <v>1E-4</v>
      </c>
      <c r="N6996" s="10" t="s">
        <v>8296</v>
      </c>
      <c r="O6996">
        <v>1</v>
      </c>
      <c r="P6996" s="11">
        <v>1E-4</v>
      </c>
    </row>
    <row r="6997" spans="10:16" x14ac:dyDescent="0.3">
      <c r="J6997" s="10" t="s">
        <v>32317</v>
      </c>
      <c r="K6997">
        <v>1</v>
      </c>
      <c r="L6997" s="11">
        <v>1E-4</v>
      </c>
      <c r="N6997" s="10" t="s">
        <v>32765</v>
      </c>
      <c r="O6997">
        <v>1</v>
      </c>
      <c r="P6997" s="11">
        <v>1E-4</v>
      </c>
    </row>
    <row r="6998" spans="10:16" x14ac:dyDescent="0.3">
      <c r="J6998" s="10" t="s">
        <v>14684</v>
      </c>
      <c r="K6998">
        <v>1</v>
      </c>
      <c r="L6998" s="11">
        <v>1E-4</v>
      </c>
      <c r="N6998" s="10" t="s">
        <v>5966</v>
      </c>
      <c r="O6998">
        <v>1</v>
      </c>
      <c r="P6998" s="11">
        <v>1E-4</v>
      </c>
    </row>
    <row r="6999" spans="10:16" x14ac:dyDescent="0.3">
      <c r="J6999" s="10" t="s">
        <v>19677</v>
      </c>
      <c r="K6999">
        <v>1</v>
      </c>
      <c r="L6999" s="11">
        <v>1E-4</v>
      </c>
      <c r="N6999" s="10" t="s">
        <v>17668</v>
      </c>
      <c r="O6999">
        <v>1</v>
      </c>
      <c r="P6999" s="11">
        <v>1E-4</v>
      </c>
    </row>
    <row r="7000" spans="10:16" x14ac:dyDescent="0.3">
      <c r="J7000" s="10" t="s">
        <v>12720</v>
      </c>
      <c r="K7000">
        <v>1</v>
      </c>
      <c r="L7000" s="11">
        <v>1E-4</v>
      </c>
      <c r="N7000" s="10" t="s">
        <v>18628</v>
      </c>
      <c r="O7000">
        <v>1</v>
      </c>
      <c r="P7000" s="11">
        <v>1E-4</v>
      </c>
    </row>
    <row r="7001" spans="10:16" x14ac:dyDescent="0.3">
      <c r="J7001" s="10" t="s">
        <v>2553</v>
      </c>
      <c r="K7001">
        <v>1</v>
      </c>
      <c r="L7001" s="11">
        <v>1E-4</v>
      </c>
      <c r="N7001" s="10" t="s">
        <v>12338</v>
      </c>
      <c r="O7001">
        <v>1</v>
      </c>
      <c r="P7001" s="11">
        <v>1E-4</v>
      </c>
    </row>
    <row r="7002" spans="10:16" x14ac:dyDescent="0.3">
      <c r="J7002" s="10" t="s">
        <v>5192</v>
      </c>
      <c r="K7002">
        <v>1</v>
      </c>
      <c r="L7002" s="11">
        <v>1E-4</v>
      </c>
      <c r="N7002" s="10" t="s">
        <v>6038</v>
      </c>
      <c r="O7002">
        <v>1</v>
      </c>
      <c r="P7002" s="11">
        <v>1E-4</v>
      </c>
    </row>
    <row r="7003" spans="10:16" x14ac:dyDescent="0.3">
      <c r="J7003" s="10" t="s">
        <v>29159</v>
      </c>
      <c r="K7003">
        <v>1</v>
      </c>
      <c r="L7003" s="11">
        <v>1E-4</v>
      </c>
      <c r="N7003" s="10" t="s">
        <v>4205</v>
      </c>
      <c r="O7003">
        <v>2</v>
      </c>
      <c r="P7003" s="11">
        <v>2.0000000000000001E-4</v>
      </c>
    </row>
    <row r="7004" spans="10:16" x14ac:dyDescent="0.3">
      <c r="J7004" s="10" t="s">
        <v>875</v>
      </c>
      <c r="K7004">
        <v>1</v>
      </c>
      <c r="L7004" s="11">
        <v>1E-4</v>
      </c>
      <c r="N7004" s="10" t="s">
        <v>28827</v>
      </c>
      <c r="O7004">
        <v>1</v>
      </c>
      <c r="P7004" s="11">
        <v>1E-4</v>
      </c>
    </row>
    <row r="7005" spans="10:16" x14ac:dyDescent="0.3">
      <c r="J7005" s="10" t="s">
        <v>4284</v>
      </c>
      <c r="K7005">
        <v>1</v>
      </c>
      <c r="L7005" s="11">
        <v>1E-4</v>
      </c>
      <c r="N7005" s="10" t="s">
        <v>13429</v>
      </c>
      <c r="O7005">
        <v>1</v>
      </c>
      <c r="P7005" s="11">
        <v>1E-4</v>
      </c>
    </row>
    <row r="7006" spans="10:16" x14ac:dyDescent="0.3">
      <c r="J7006" s="10" t="s">
        <v>22119</v>
      </c>
      <c r="K7006">
        <v>1</v>
      </c>
      <c r="L7006" s="11">
        <v>1E-4</v>
      </c>
      <c r="N7006" s="10" t="s">
        <v>7723</v>
      </c>
      <c r="O7006">
        <v>1</v>
      </c>
      <c r="P7006" s="11">
        <v>1E-4</v>
      </c>
    </row>
    <row r="7007" spans="10:16" x14ac:dyDescent="0.3">
      <c r="J7007" s="10" t="s">
        <v>13961</v>
      </c>
      <c r="K7007">
        <v>1</v>
      </c>
      <c r="L7007" s="11">
        <v>1E-4</v>
      </c>
      <c r="N7007" s="10" t="s">
        <v>10859</v>
      </c>
      <c r="O7007">
        <v>1</v>
      </c>
      <c r="P7007" s="11">
        <v>1E-4</v>
      </c>
    </row>
    <row r="7008" spans="10:16" x14ac:dyDescent="0.3">
      <c r="J7008" s="10" t="s">
        <v>1290</v>
      </c>
      <c r="K7008">
        <v>1</v>
      </c>
      <c r="L7008" s="11">
        <v>1E-4</v>
      </c>
      <c r="N7008" s="10" t="s">
        <v>31982</v>
      </c>
      <c r="O7008">
        <v>1</v>
      </c>
      <c r="P7008" s="11">
        <v>1E-4</v>
      </c>
    </row>
    <row r="7009" spans="10:16" x14ac:dyDescent="0.3">
      <c r="J7009" s="10" t="s">
        <v>18449</v>
      </c>
      <c r="K7009">
        <v>1</v>
      </c>
      <c r="L7009" s="11">
        <v>1E-4</v>
      </c>
      <c r="N7009" s="10" t="s">
        <v>3604</v>
      </c>
      <c r="O7009">
        <v>1</v>
      </c>
      <c r="P7009" s="11">
        <v>1E-4</v>
      </c>
    </row>
    <row r="7010" spans="10:16" x14ac:dyDescent="0.3">
      <c r="J7010" s="10" t="s">
        <v>8269</v>
      </c>
      <c r="K7010">
        <v>1</v>
      </c>
      <c r="L7010" s="11">
        <v>1E-4</v>
      </c>
      <c r="N7010" s="10" t="s">
        <v>3913</v>
      </c>
      <c r="O7010">
        <v>2</v>
      </c>
      <c r="P7010" s="11">
        <v>2.0000000000000001E-4</v>
      </c>
    </row>
    <row r="7011" spans="10:16" x14ac:dyDescent="0.3">
      <c r="J7011" s="10" t="s">
        <v>24880</v>
      </c>
      <c r="K7011">
        <v>1</v>
      </c>
      <c r="L7011" s="11">
        <v>1E-4</v>
      </c>
      <c r="N7011" s="10" t="s">
        <v>23133</v>
      </c>
      <c r="O7011">
        <v>1</v>
      </c>
      <c r="P7011" s="11">
        <v>1E-4</v>
      </c>
    </row>
    <row r="7012" spans="10:16" x14ac:dyDescent="0.3">
      <c r="J7012" s="10" t="s">
        <v>1033</v>
      </c>
      <c r="K7012">
        <v>1</v>
      </c>
      <c r="L7012" s="11">
        <v>1E-4</v>
      </c>
      <c r="N7012" s="10" t="s">
        <v>510</v>
      </c>
      <c r="O7012">
        <v>1</v>
      </c>
      <c r="P7012" s="11">
        <v>1E-4</v>
      </c>
    </row>
    <row r="7013" spans="10:16" x14ac:dyDescent="0.3">
      <c r="J7013" s="10" t="s">
        <v>36353</v>
      </c>
      <c r="K7013">
        <v>1</v>
      </c>
      <c r="L7013" s="11">
        <v>1E-4</v>
      </c>
      <c r="N7013" s="10" t="s">
        <v>26574</v>
      </c>
      <c r="O7013">
        <v>1</v>
      </c>
      <c r="P7013" s="11">
        <v>1E-4</v>
      </c>
    </row>
    <row r="7014" spans="10:16" x14ac:dyDescent="0.3">
      <c r="J7014" s="10" t="s">
        <v>4641</v>
      </c>
      <c r="K7014">
        <v>1</v>
      </c>
      <c r="L7014" s="11">
        <v>1E-4</v>
      </c>
      <c r="N7014" s="10" t="s">
        <v>35401</v>
      </c>
      <c r="O7014">
        <v>1</v>
      </c>
      <c r="P7014" s="11">
        <v>1E-4</v>
      </c>
    </row>
    <row r="7015" spans="10:16" x14ac:dyDescent="0.3">
      <c r="J7015" s="10" t="s">
        <v>8322</v>
      </c>
      <c r="K7015">
        <v>1</v>
      </c>
      <c r="L7015" s="11">
        <v>1E-4</v>
      </c>
      <c r="N7015" s="10" t="s">
        <v>17602</v>
      </c>
      <c r="O7015">
        <v>1</v>
      </c>
      <c r="P7015" s="11">
        <v>1E-4</v>
      </c>
    </row>
    <row r="7016" spans="10:16" x14ac:dyDescent="0.3">
      <c r="J7016" s="10" t="s">
        <v>5518</v>
      </c>
      <c r="K7016">
        <v>1</v>
      </c>
      <c r="L7016" s="11">
        <v>1E-4</v>
      </c>
      <c r="N7016" s="10" t="s">
        <v>2384</v>
      </c>
      <c r="O7016">
        <v>2</v>
      </c>
      <c r="P7016" s="11">
        <v>2.0000000000000001E-4</v>
      </c>
    </row>
    <row r="7017" spans="10:16" x14ac:dyDescent="0.3">
      <c r="J7017" s="10" t="s">
        <v>34754</v>
      </c>
      <c r="K7017">
        <v>1</v>
      </c>
      <c r="L7017" s="11">
        <v>1E-4</v>
      </c>
      <c r="N7017" s="10" t="s">
        <v>1600</v>
      </c>
      <c r="O7017">
        <v>2</v>
      </c>
      <c r="P7017" s="11">
        <v>2.0000000000000001E-4</v>
      </c>
    </row>
    <row r="7018" spans="10:16" x14ac:dyDescent="0.3">
      <c r="J7018" s="10" t="s">
        <v>5029</v>
      </c>
      <c r="K7018">
        <v>1</v>
      </c>
      <c r="L7018" s="11">
        <v>1E-4</v>
      </c>
      <c r="N7018" s="10" t="s">
        <v>16120</v>
      </c>
      <c r="O7018">
        <v>1</v>
      </c>
      <c r="P7018" s="11">
        <v>1E-4</v>
      </c>
    </row>
    <row r="7019" spans="10:16" x14ac:dyDescent="0.3">
      <c r="J7019" s="10" t="s">
        <v>8089</v>
      </c>
      <c r="K7019">
        <v>1</v>
      </c>
      <c r="L7019" s="11">
        <v>1E-4</v>
      </c>
      <c r="N7019" s="10" t="s">
        <v>9133</v>
      </c>
      <c r="O7019">
        <v>3</v>
      </c>
      <c r="P7019" s="11">
        <v>2.9999999999999997E-4</v>
      </c>
    </row>
    <row r="7020" spans="10:16" x14ac:dyDescent="0.3">
      <c r="J7020" s="10" t="s">
        <v>17539</v>
      </c>
      <c r="K7020">
        <v>1</v>
      </c>
      <c r="L7020" s="11">
        <v>1E-4</v>
      </c>
      <c r="N7020" s="10" t="s">
        <v>3478</v>
      </c>
      <c r="O7020">
        <v>1</v>
      </c>
      <c r="P7020" s="11">
        <v>1E-4</v>
      </c>
    </row>
    <row r="7021" spans="10:16" x14ac:dyDescent="0.3">
      <c r="J7021" s="10" t="s">
        <v>19444</v>
      </c>
      <c r="K7021">
        <v>1</v>
      </c>
      <c r="L7021" s="11">
        <v>1E-4</v>
      </c>
      <c r="N7021" s="10" t="s">
        <v>33760</v>
      </c>
      <c r="O7021">
        <v>1</v>
      </c>
      <c r="P7021" s="11">
        <v>1E-4</v>
      </c>
    </row>
    <row r="7022" spans="10:16" x14ac:dyDescent="0.3">
      <c r="J7022" s="10" t="s">
        <v>14868</v>
      </c>
      <c r="K7022">
        <v>1</v>
      </c>
      <c r="L7022" s="11">
        <v>1E-4</v>
      </c>
      <c r="N7022" s="10" t="s">
        <v>32559</v>
      </c>
      <c r="O7022">
        <v>1</v>
      </c>
      <c r="P7022" s="11">
        <v>1E-4</v>
      </c>
    </row>
    <row r="7023" spans="10:16" x14ac:dyDescent="0.3">
      <c r="J7023" s="10" t="s">
        <v>24306</v>
      </c>
      <c r="K7023">
        <v>1</v>
      </c>
      <c r="L7023" s="11">
        <v>1E-4</v>
      </c>
      <c r="N7023" s="10" t="s">
        <v>29177</v>
      </c>
      <c r="O7023">
        <v>1</v>
      </c>
      <c r="P7023" s="11">
        <v>1E-4</v>
      </c>
    </row>
    <row r="7024" spans="10:16" x14ac:dyDescent="0.3">
      <c r="J7024" s="10" t="s">
        <v>11774</v>
      </c>
      <c r="K7024">
        <v>1</v>
      </c>
      <c r="L7024" s="11">
        <v>1E-4</v>
      </c>
      <c r="N7024" s="10" t="s">
        <v>9865</v>
      </c>
      <c r="O7024">
        <v>1</v>
      </c>
      <c r="P7024" s="11">
        <v>1E-4</v>
      </c>
    </row>
    <row r="7025" spans="10:16" x14ac:dyDescent="0.3">
      <c r="J7025" s="10" t="s">
        <v>17795</v>
      </c>
      <c r="K7025">
        <v>1</v>
      </c>
      <c r="L7025" s="11">
        <v>1E-4</v>
      </c>
      <c r="N7025" s="10" t="s">
        <v>10228</v>
      </c>
      <c r="O7025">
        <v>1</v>
      </c>
      <c r="P7025" s="11">
        <v>1E-4</v>
      </c>
    </row>
    <row r="7026" spans="10:16" x14ac:dyDescent="0.3">
      <c r="J7026" s="10" t="s">
        <v>30062</v>
      </c>
      <c r="K7026">
        <v>1</v>
      </c>
      <c r="L7026" s="11">
        <v>1E-4</v>
      </c>
      <c r="N7026" s="10" t="s">
        <v>3419</v>
      </c>
      <c r="O7026">
        <v>1</v>
      </c>
      <c r="P7026" s="11">
        <v>1E-4</v>
      </c>
    </row>
    <row r="7027" spans="10:16" x14ac:dyDescent="0.3">
      <c r="J7027" s="10" t="s">
        <v>6145</v>
      </c>
      <c r="K7027">
        <v>1</v>
      </c>
      <c r="L7027" s="11">
        <v>1E-4</v>
      </c>
      <c r="N7027" s="10" t="s">
        <v>32981</v>
      </c>
      <c r="O7027">
        <v>1</v>
      </c>
      <c r="P7027" s="11">
        <v>1E-4</v>
      </c>
    </row>
    <row r="7028" spans="10:16" x14ac:dyDescent="0.3">
      <c r="J7028" s="10" t="s">
        <v>4243</v>
      </c>
      <c r="K7028">
        <v>1</v>
      </c>
      <c r="L7028" s="11">
        <v>1E-4</v>
      </c>
      <c r="N7028" s="10" t="s">
        <v>33265</v>
      </c>
      <c r="O7028">
        <v>1</v>
      </c>
      <c r="P7028" s="11">
        <v>1E-4</v>
      </c>
    </row>
    <row r="7029" spans="10:16" x14ac:dyDescent="0.3">
      <c r="J7029" s="10" t="s">
        <v>35034</v>
      </c>
      <c r="K7029">
        <v>1</v>
      </c>
      <c r="L7029" s="11">
        <v>1E-4</v>
      </c>
      <c r="N7029" s="10" t="s">
        <v>6400</v>
      </c>
      <c r="O7029">
        <v>1</v>
      </c>
      <c r="P7029" s="11">
        <v>1E-4</v>
      </c>
    </row>
    <row r="7030" spans="10:16" x14ac:dyDescent="0.3">
      <c r="J7030" s="10" t="s">
        <v>12644</v>
      </c>
      <c r="K7030">
        <v>1</v>
      </c>
      <c r="L7030" s="11">
        <v>1E-4</v>
      </c>
      <c r="N7030" s="10" t="s">
        <v>970</v>
      </c>
      <c r="O7030">
        <v>1</v>
      </c>
      <c r="P7030" s="11">
        <v>1E-4</v>
      </c>
    </row>
    <row r="7031" spans="10:16" x14ac:dyDescent="0.3">
      <c r="J7031" s="10" t="s">
        <v>9144</v>
      </c>
      <c r="K7031">
        <v>1</v>
      </c>
      <c r="L7031" s="11">
        <v>1E-4</v>
      </c>
      <c r="N7031" s="10" t="s">
        <v>5999</v>
      </c>
      <c r="O7031">
        <v>1</v>
      </c>
      <c r="P7031" s="11">
        <v>1E-4</v>
      </c>
    </row>
    <row r="7032" spans="10:16" x14ac:dyDescent="0.3">
      <c r="J7032" s="10" t="s">
        <v>33123</v>
      </c>
      <c r="K7032">
        <v>1</v>
      </c>
      <c r="L7032" s="11">
        <v>1E-4</v>
      </c>
      <c r="N7032" s="10" t="s">
        <v>8836</v>
      </c>
      <c r="O7032">
        <v>1</v>
      </c>
      <c r="P7032" s="11">
        <v>1E-4</v>
      </c>
    </row>
    <row r="7033" spans="10:16" x14ac:dyDescent="0.3">
      <c r="J7033" s="10" t="s">
        <v>31603</v>
      </c>
      <c r="K7033">
        <v>1</v>
      </c>
      <c r="L7033" s="11">
        <v>1E-4</v>
      </c>
      <c r="N7033" s="10" t="s">
        <v>1303</v>
      </c>
      <c r="O7033">
        <v>2</v>
      </c>
      <c r="P7033" s="11">
        <v>2.0000000000000001E-4</v>
      </c>
    </row>
    <row r="7034" spans="10:16" x14ac:dyDescent="0.3">
      <c r="J7034" s="10" t="s">
        <v>23812</v>
      </c>
      <c r="K7034">
        <v>1</v>
      </c>
      <c r="L7034" s="11">
        <v>1E-4</v>
      </c>
      <c r="N7034" s="10" t="s">
        <v>25062</v>
      </c>
      <c r="O7034">
        <v>1</v>
      </c>
      <c r="P7034" s="11">
        <v>1E-4</v>
      </c>
    </row>
    <row r="7035" spans="10:16" x14ac:dyDescent="0.3">
      <c r="J7035" s="10" t="s">
        <v>24269</v>
      </c>
      <c r="K7035">
        <v>1</v>
      </c>
      <c r="L7035" s="11">
        <v>1E-4</v>
      </c>
      <c r="N7035" s="10" t="s">
        <v>26303</v>
      </c>
      <c r="O7035">
        <v>1</v>
      </c>
      <c r="P7035" s="11">
        <v>1E-4</v>
      </c>
    </row>
    <row r="7036" spans="10:16" x14ac:dyDescent="0.3">
      <c r="J7036" s="10" t="s">
        <v>18115</v>
      </c>
      <c r="K7036">
        <v>1</v>
      </c>
      <c r="L7036" s="11">
        <v>1E-4</v>
      </c>
      <c r="N7036" s="10" t="s">
        <v>27726</v>
      </c>
      <c r="O7036">
        <v>1</v>
      </c>
      <c r="P7036" s="11">
        <v>1E-4</v>
      </c>
    </row>
    <row r="7037" spans="10:16" x14ac:dyDescent="0.3">
      <c r="J7037" s="10" t="s">
        <v>36476</v>
      </c>
      <c r="K7037">
        <v>1</v>
      </c>
      <c r="L7037" s="11">
        <v>1E-4</v>
      </c>
      <c r="N7037" s="10" t="s">
        <v>21078</v>
      </c>
      <c r="O7037">
        <v>1</v>
      </c>
      <c r="P7037" s="11">
        <v>1E-4</v>
      </c>
    </row>
    <row r="7038" spans="10:16" x14ac:dyDescent="0.3">
      <c r="J7038" s="10" t="s">
        <v>6094</v>
      </c>
      <c r="K7038">
        <v>1</v>
      </c>
      <c r="L7038" s="11">
        <v>1E-4</v>
      </c>
      <c r="N7038" s="10" t="s">
        <v>9054</v>
      </c>
      <c r="O7038">
        <v>1</v>
      </c>
      <c r="P7038" s="11">
        <v>1E-4</v>
      </c>
    </row>
    <row r="7039" spans="10:16" x14ac:dyDescent="0.3">
      <c r="J7039" s="10" t="s">
        <v>11828</v>
      </c>
      <c r="K7039">
        <v>1</v>
      </c>
      <c r="L7039" s="11">
        <v>1E-4</v>
      </c>
      <c r="N7039" s="10" t="s">
        <v>15386</v>
      </c>
      <c r="O7039">
        <v>1</v>
      </c>
      <c r="P7039" s="11">
        <v>1E-4</v>
      </c>
    </row>
    <row r="7040" spans="10:16" x14ac:dyDescent="0.3">
      <c r="J7040" s="10" t="s">
        <v>14707</v>
      </c>
      <c r="K7040">
        <v>1</v>
      </c>
      <c r="L7040" s="11">
        <v>1E-4</v>
      </c>
      <c r="N7040" s="10" t="s">
        <v>23467</v>
      </c>
      <c r="O7040">
        <v>1</v>
      </c>
      <c r="P7040" s="11">
        <v>1E-4</v>
      </c>
    </row>
    <row r="7041" spans="10:16" x14ac:dyDescent="0.3">
      <c r="J7041" s="10" t="s">
        <v>30839</v>
      </c>
      <c r="K7041">
        <v>1</v>
      </c>
      <c r="L7041" s="11">
        <v>1E-4</v>
      </c>
      <c r="N7041" s="10" t="s">
        <v>28309</v>
      </c>
      <c r="O7041">
        <v>1</v>
      </c>
      <c r="P7041" s="11">
        <v>1E-4</v>
      </c>
    </row>
    <row r="7042" spans="10:16" x14ac:dyDescent="0.3">
      <c r="J7042" s="10" t="s">
        <v>28095</v>
      </c>
      <c r="K7042">
        <v>1</v>
      </c>
      <c r="L7042" s="11">
        <v>1E-4</v>
      </c>
      <c r="N7042" s="10" t="s">
        <v>6806</v>
      </c>
      <c r="O7042">
        <v>1</v>
      </c>
      <c r="P7042" s="11">
        <v>1E-4</v>
      </c>
    </row>
    <row r="7043" spans="10:16" x14ac:dyDescent="0.3">
      <c r="J7043" s="10" t="s">
        <v>11795</v>
      </c>
      <c r="K7043">
        <v>1</v>
      </c>
      <c r="L7043" s="11">
        <v>1E-4</v>
      </c>
      <c r="N7043" s="10" t="s">
        <v>36413</v>
      </c>
      <c r="O7043">
        <v>1</v>
      </c>
      <c r="P7043" s="11">
        <v>1E-4</v>
      </c>
    </row>
    <row r="7044" spans="10:16" x14ac:dyDescent="0.3">
      <c r="J7044" s="10" t="s">
        <v>13858</v>
      </c>
      <c r="K7044">
        <v>1</v>
      </c>
      <c r="L7044" s="11">
        <v>1E-4</v>
      </c>
      <c r="N7044" s="10" t="s">
        <v>24612</v>
      </c>
      <c r="O7044">
        <v>1</v>
      </c>
      <c r="P7044" s="11">
        <v>1E-4</v>
      </c>
    </row>
    <row r="7045" spans="10:16" x14ac:dyDescent="0.3">
      <c r="J7045" s="10" t="s">
        <v>17872</v>
      </c>
      <c r="K7045">
        <v>1</v>
      </c>
      <c r="L7045" s="11">
        <v>1E-4</v>
      </c>
      <c r="N7045" s="10" t="s">
        <v>22931</v>
      </c>
      <c r="O7045">
        <v>1</v>
      </c>
      <c r="P7045" s="11">
        <v>1E-4</v>
      </c>
    </row>
    <row r="7046" spans="10:16" x14ac:dyDescent="0.3">
      <c r="J7046" s="10" t="s">
        <v>22328</v>
      </c>
      <c r="K7046">
        <v>1</v>
      </c>
      <c r="L7046" s="11">
        <v>1E-4</v>
      </c>
      <c r="N7046" s="10" t="s">
        <v>22120</v>
      </c>
      <c r="O7046">
        <v>1</v>
      </c>
      <c r="P7046" s="11">
        <v>1E-4</v>
      </c>
    </row>
    <row r="7047" spans="10:16" x14ac:dyDescent="0.3">
      <c r="J7047" s="10" t="s">
        <v>8695</v>
      </c>
      <c r="K7047">
        <v>1</v>
      </c>
      <c r="L7047" s="11">
        <v>1E-4</v>
      </c>
      <c r="N7047" s="10" t="s">
        <v>27414</v>
      </c>
      <c r="O7047">
        <v>1</v>
      </c>
      <c r="P7047" s="11">
        <v>1E-4</v>
      </c>
    </row>
    <row r="7048" spans="10:16" x14ac:dyDescent="0.3">
      <c r="J7048" s="10" t="s">
        <v>26035</v>
      </c>
      <c r="K7048">
        <v>1</v>
      </c>
      <c r="L7048" s="11">
        <v>1E-4</v>
      </c>
      <c r="N7048" s="10" t="s">
        <v>25165</v>
      </c>
      <c r="O7048">
        <v>1</v>
      </c>
      <c r="P7048" s="11">
        <v>1E-4</v>
      </c>
    </row>
    <row r="7049" spans="10:16" x14ac:dyDescent="0.3">
      <c r="J7049" s="10" t="s">
        <v>4476</v>
      </c>
      <c r="K7049">
        <v>1</v>
      </c>
      <c r="L7049" s="11">
        <v>1E-4</v>
      </c>
      <c r="N7049" s="10" t="s">
        <v>7743</v>
      </c>
      <c r="O7049">
        <v>1</v>
      </c>
      <c r="P7049" s="11">
        <v>1E-4</v>
      </c>
    </row>
    <row r="7050" spans="10:16" x14ac:dyDescent="0.3">
      <c r="J7050" s="10" t="s">
        <v>16669</v>
      </c>
      <c r="K7050">
        <v>1</v>
      </c>
      <c r="L7050" s="11">
        <v>1E-4</v>
      </c>
      <c r="N7050" s="10" t="s">
        <v>4715</v>
      </c>
      <c r="O7050">
        <v>1</v>
      </c>
      <c r="P7050" s="11">
        <v>1E-4</v>
      </c>
    </row>
    <row r="7051" spans="10:16" x14ac:dyDescent="0.3">
      <c r="J7051" s="10" t="s">
        <v>27570</v>
      </c>
      <c r="K7051">
        <v>1</v>
      </c>
      <c r="L7051" s="11">
        <v>1E-4</v>
      </c>
      <c r="N7051" s="10" t="s">
        <v>24124</v>
      </c>
      <c r="O7051">
        <v>1</v>
      </c>
      <c r="P7051" s="11">
        <v>1E-4</v>
      </c>
    </row>
    <row r="7052" spans="10:16" x14ac:dyDescent="0.3">
      <c r="J7052" s="10" t="s">
        <v>9987</v>
      </c>
      <c r="K7052">
        <v>1</v>
      </c>
      <c r="L7052" s="11">
        <v>1E-4</v>
      </c>
      <c r="N7052" s="10" t="s">
        <v>6904</v>
      </c>
      <c r="O7052">
        <v>1</v>
      </c>
      <c r="P7052" s="11">
        <v>1E-4</v>
      </c>
    </row>
    <row r="7053" spans="10:16" x14ac:dyDescent="0.3">
      <c r="J7053" s="10" t="s">
        <v>32221</v>
      </c>
      <c r="K7053">
        <v>1</v>
      </c>
      <c r="L7053" s="11">
        <v>1E-4</v>
      </c>
      <c r="N7053" s="10" t="s">
        <v>12933</v>
      </c>
      <c r="O7053">
        <v>1</v>
      </c>
      <c r="P7053" s="11">
        <v>1E-4</v>
      </c>
    </row>
    <row r="7054" spans="10:16" x14ac:dyDescent="0.3">
      <c r="J7054" s="10" t="s">
        <v>11753</v>
      </c>
      <c r="K7054">
        <v>1</v>
      </c>
      <c r="L7054" s="11">
        <v>1E-4</v>
      </c>
      <c r="N7054" s="10" t="s">
        <v>20688</v>
      </c>
      <c r="O7054">
        <v>1</v>
      </c>
      <c r="P7054" s="11">
        <v>1E-4</v>
      </c>
    </row>
    <row r="7055" spans="10:16" x14ac:dyDescent="0.3">
      <c r="J7055" s="10" t="s">
        <v>1057</v>
      </c>
      <c r="K7055">
        <v>1</v>
      </c>
      <c r="L7055" s="11">
        <v>1E-4</v>
      </c>
      <c r="N7055" s="10" t="s">
        <v>13391</v>
      </c>
      <c r="O7055">
        <v>1</v>
      </c>
      <c r="P7055" s="11">
        <v>1E-4</v>
      </c>
    </row>
    <row r="7056" spans="10:16" x14ac:dyDescent="0.3">
      <c r="J7056" s="10" t="s">
        <v>14837</v>
      </c>
      <c r="K7056">
        <v>1</v>
      </c>
      <c r="L7056" s="11">
        <v>1E-4</v>
      </c>
      <c r="N7056" s="10" t="s">
        <v>35071</v>
      </c>
      <c r="O7056">
        <v>1</v>
      </c>
      <c r="P7056" s="11">
        <v>1E-4</v>
      </c>
    </row>
    <row r="7057" spans="10:16" x14ac:dyDescent="0.3">
      <c r="J7057" s="10" t="s">
        <v>7003</v>
      </c>
      <c r="K7057">
        <v>1</v>
      </c>
      <c r="L7057" s="11">
        <v>1E-4</v>
      </c>
      <c r="N7057" s="10" t="s">
        <v>1699</v>
      </c>
      <c r="O7057">
        <v>1</v>
      </c>
      <c r="P7057" s="11">
        <v>1E-4</v>
      </c>
    </row>
    <row r="7058" spans="10:16" x14ac:dyDescent="0.3">
      <c r="J7058" s="10" t="s">
        <v>30362</v>
      </c>
      <c r="K7058">
        <v>1</v>
      </c>
      <c r="L7058" s="11">
        <v>1E-4</v>
      </c>
      <c r="N7058" s="10" t="s">
        <v>20060</v>
      </c>
      <c r="O7058">
        <v>1</v>
      </c>
      <c r="P7058" s="11">
        <v>1E-4</v>
      </c>
    </row>
    <row r="7059" spans="10:16" x14ac:dyDescent="0.3">
      <c r="J7059" s="10" t="s">
        <v>31567</v>
      </c>
      <c r="K7059">
        <v>1</v>
      </c>
      <c r="L7059" s="11">
        <v>1E-4</v>
      </c>
      <c r="N7059" s="10" t="s">
        <v>16281</v>
      </c>
      <c r="O7059">
        <v>1</v>
      </c>
      <c r="P7059" s="11">
        <v>1E-4</v>
      </c>
    </row>
    <row r="7060" spans="10:16" x14ac:dyDescent="0.3">
      <c r="J7060" s="10" t="s">
        <v>30080</v>
      </c>
      <c r="K7060">
        <v>1</v>
      </c>
      <c r="L7060" s="11">
        <v>1E-4</v>
      </c>
      <c r="N7060" s="10" t="s">
        <v>12538</v>
      </c>
      <c r="O7060">
        <v>1</v>
      </c>
      <c r="P7060" s="11">
        <v>1E-4</v>
      </c>
    </row>
    <row r="7061" spans="10:16" x14ac:dyDescent="0.3">
      <c r="J7061" s="10" t="s">
        <v>27144</v>
      </c>
      <c r="K7061">
        <v>1</v>
      </c>
      <c r="L7061" s="11">
        <v>1E-4</v>
      </c>
      <c r="N7061" s="10" t="s">
        <v>31214</v>
      </c>
      <c r="O7061">
        <v>1</v>
      </c>
      <c r="P7061" s="11">
        <v>1E-4</v>
      </c>
    </row>
    <row r="7062" spans="10:16" x14ac:dyDescent="0.3">
      <c r="J7062" s="10" t="s">
        <v>31902</v>
      </c>
      <c r="K7062">
        <v>1</v>
      </c>
      <c r="L7062" s="11">
        <v>1E-4</v>
      </c>
      <c r="N7062" s="10" t="s">
        <v>31093</v>
      </c>
      <c r="O7062">
        <v>1</v>
      </c>
      <c r="P7062" s="11">
        <v>1E-4</v>
      </c>
    </row>
    <row r="7063" spans="10:16" x14ac:dyDescent="0.3">
      <c r="J7063" s="10" t="s">
        <v>7119</v>
      </c>
      <c r="K7063">
        <v>1</v>
      </c>
      <c r="L7063" s="11">
        <v>1E-4</v>
      </c>
      <c r="N7063" s="10" t="s">
        <v>3112</v>
      </c>
      <c r="O7063">
        <v>1</v>
      </c>
      <c r="P7063" s="11">
        <v>1E-4</v>
      </c>
    </row>
    <row r="7064" spans="10:16" x14ac:dyDescent="0.3">
      <c r="J7064" s="10" t="s">
        <v>144</v>
      </c>
      <c r="K7064">
        <v>1</v>
      </c>
      <c r="L7064" s="11">
        <v>1E-4</v>
      </c>
      <c r="N7064" s="10" t="s">
        <v>14755</v>
      </c>
      <c r="O7064">
        <v>1</v>
      </c>
      <c r="P7064" s="11">
        <v>1E-4</v>
      </c>
    </row>
    <row r="7065" spans="10:16" x14ac:dyDescent="0.3">
      <c r="J7065" s="10" t="s">
        <v>7429</v>
      </c>
      <c r="K7065">
        <v>1</v>
      </c>
      <c r="L7065" s="11">
        <v>1E-4</v>
      </c>
      <c r="N7065" s="10" t="s">
        <v>17127</v>
      </c>
      <c r="O7065">
        <v>1</v>
      </c>
      <c r="P7065" s="11">
        <v>1E-4</v>
      </c>
    </row>
    <row r="7066" spans="10:16" x14ac:dyDescent="0.3">
      <c r="J7066" s="10" t="s">
        <v>26200</v>
      </c>
      <c r="K7066">
        <v>1</v>
      </c>
      <c r="L7066" s="11">
        <v>1E-4</v>
      </c>
      <c r="N7066" s="10" t="s">
        <v>14155</v>
      </c>
      <c r="O7066">
        <v>1</v>
      </c>
      <c r="P7066" s="11">
        <v>1E-4</v>
      </c>
    </row>
    <row r="7067" spans="10:16" x14ac:dyDescent="0.3">
      <c r="J7067" s="10" t="s">
        <v>19969</v>
      </c>
      <c r="K7067">
        <v>1</v>
      </c>
      <c r="L7067" s="11">
        <v>1E-4</v>
      </c>
      <c r="N7067" s="10" t="s">
        <v>30055</v>
      </c>
      <c r="O7067">
        <v>1</v>
      </c>
      <c r="P7067" s="11">
        <v>1E-4</v>
      </c>
    </row>
    <row r="7068" spans="10:16" x14ac:dyDescent="0.3">
      <c r="J7068" s="10" t="s">
        <v>8730</v>
      </c>
      <c r="K7068">
        <v>1</v>
      </c>
      <c r="L7068" s="11">
        <v>1E-4</v>
      </c>
      <c r="N7068" s="10" t="s">
        <v>10758</v>
      </c>
      <c r="O7068">
        <v>1</v>
      </c>
      <c r="P7068" s="11">
        <v>1E-4</v>
      </c>
    </row>
    <row r="7069" spans="10:16" x14ac:dyDescent="0.3">
      <c r="J7069" s="10" t="s">
        <v>8040</v>
      </c>
      <c r="K7069">
        <v>1</v>
      </c>
      <c r="L7069" s="11">
        <v>1E-4</v>
      </c>
      <c r="N7069" s="10" t="s">
        <v>9411</v>
      </c>
      <c r="O7069">
        <v>1</v>
      </c>
      <c r="P7069" s="11">
        <v>1E-4</v>
      </c>
    </row>
    <row r="7070" spans="10:16" x14ac:dyDescent="0.3">
      <c r="J7070" s="10" t="s">
        <v>35202</v>
      </c>
      <c r="K7070">
        <v>1</v>
      </c>
      <c r="L7070" s="11">
        <v>1E-4</v>
      </c>
      <c r="N7070" s="10" t="s">
        <v>23364</v>
      </c>
      <c r="O7070">
        <v>1</v>
      </c>
      <c r="P7070" s="11">
        <v>1E-4</v>
      </c>
    </row>
    <row r="7071" spans="10:16" x14ac:dyDescent="0.3">
      <c r="J7071" s="10" t="s">
        <v>25923</v>
      </c>
      <c r="K7071">
        <v>1</v>
      </c>
      <c r="L7071" s="11">
        <v>1E-4</v>
      </c>
      <c r="N7071" s="10" t="s">
        <v>3901</v>
      </c>
      <c r="O7071">
        <v>1</v>
      </c>
      <c r="P7071" s="11">
        <v>1E-4</v>
      </c>
    </row>
    <row r="7072" spans="10:16" x14ac:dyDescent="0.3">
      <c r="J7072" s="10" t="s">
        <v>8995</v>
      </c>
      <c r="K7072">
        <v>1</v>
      </c>
      <c r="L7072" s="11">
        <v>1E-4</v>
      </c>
      <c r="N7072" s="10" t="s">
        <v>20410</v>
      </c>
      <c r="O7072">
        <v>1</v>
      </c>
      <c r="P7072" s="11">
        <v>1E-4</v>
      </c>
    </row>
    <row r="7073" spans="10:16" x14ac:dyDescent="0.3">
      <c r="J7073" s="10" t="s">
        <v>1750</v>
      </c>
      <c r="K7073">
        <v>1</v>
      </c>
      <c r="L7073" s="11">
        <v>1E-4</v>
      </c>
      <c r="N7073" s="10" t="s">
        <v>18258</v>
      </c>
      <c r="O7073">
        <v>1</v>
      </c>
      <c r="P7073" s="11">
        <v>1E-4</v>
      </c>
    </row>
    <row r="7074" spans="10:16" x14ac:dyDescent="0.3">
      <c r="J7074" s="10" t="s">
        <v>17566</v>
      </c>
      <c r="K7074">
        <v>1</v>
      </c>
      <c r="L7074" s="11">
        <v>1E-4</v>
      </c>
      <c r="N7074" s="10" t="s">
        <v>24027</v>
      </c>
      <c r="O7074">
        <v>2</v>
      </c>
      <c r="P7074" s="11">
        <v>2.0000000000000001E-4</v>
      </c>
    </row>
    <row r="7075" spans="10:16" x14ac:dyDescent="0.3">
      <c r="J7075" s="10" t="s">
        <v>25215</v>
      </c>
      <c r="K7075">
        <v>1</v>
      </c>
      <c r="L7075" s="11">
        <v>1E-4</v>
      </c>
      <c r="N7075" s="10" t="s">
        <v>12416</v>
      </c>
      <c r="O7075">
        <v>2</v>
      </c>
      <c r="P7075" s="11">
        <v>2.0000000000000001E-4</v>
      </c>
    </row>
    <row r="7076" spans="10:16" x14ac:dyDescent="0.3">
      <c r="J7076" s="10" t="s">
        <v>27512</v>
      </c>
      <c r="K7076">
        <v>1</v>
      </c>
      <c r="L7076" s="11">
        <v>1E-4</v>
      </c>
      <c r="N7076" s="10" t="s">
        <v>9351</v>
      </c>
      <c r="O7076">
        <v>2</v>
      </c>
      <c r="P7076" s="11">
        <v>2.0000000000000001E-4</v>
      </c>
    </row>
    <row r="7077" spans="10:16" x14ac:dyDescent="0.3">
      <c r="J7077" s="10" t="s">
        <v>29987</v>
      </c>
      <c r="K7077">
        <v>1</v>
      </c>
      <c r="L7077" s="11">
        <v>1E-4</v>
      </c>
      <c r="N7077" s="10" t="s">
        <v>10080</v>
      </c>
      <c r="O7077">
        <v>1</v>
      </c>
      <c r="P7077" s="11">
        <v>1E-4</v>
      </c>
    </row>
    <row r="7078" spans="10:16" x14ac:dyDescent="0.3">
      <c r="J7078" s="10" t="s">
        <v>3223</v>
      </c>
      <c r="K7078">
        <v>1</v>
      </c>
      <c r="L7078" s="11">
        <v>1E-4</v>
      </c>
      <c r="N7078" s="10" t="s">
        <v>20938</v>
      </c>
      <c r="O7078">
        <v>1</v>
      </c>
      <c r="P7078" s="11">
        <v>1E-4</v>
      </c>
    </row>
    <row r="7079" spans="10:16" x14ac:dyDescent="0.3">
      <c r="J7079" s="10" t="s">
        <v>26717</v>
      </c>
      <c r="K7079">
        <v>1</v>
      </c>
      <c r="L7079" s="11">
        <v>1E-4</v>
      </c>
      <c r="N7079" s="10" t="s">
        <v>3501</v>
      </c>
      <c r="O7079">
        <v>2</v>
      </c>
      <c r="P7079" s="11">
        <v>2.0000000000000001E-4</v>
      </c>
    </row>
    <row r="7080" spans="10:16" x14ac:dyDescent="0.3">
      <c r="J7080" s="10" t="s">
        <v>5339</v>
      </c>
      <c r="K7080">
        <v>1</v>
      </c>
      <c r="L7080" s="11">
        <v>1E-4</v>
      </c>
      <c r="N7080" s="10" t="s">
        <v>13073</v>
      </c>
      <c r="O7080">
        <v>1</v>
      </c>
      <c r="P7080" s="11">
        <v>1E-4</v>
      </c>
    </row>
    <row r="7081" spans="10:16" x14ac:dyDescent="0.3">
      <c r="J7081" s="10" t="s">
        <v>21894</v>
      </c>
      <c r="K7081">
        <v>1</v>
      </c>
      <c r="L7081" s="11">
        <v>1E-4</v>
      </c>
      <c r="N7081" s="10" t="s">
        <v>12612</v>
      </c>
      <c r="O7081">
        <v>1</v>
      </c>
      <c r="P7081" s="11">
        <v>1E-4</v>
      </c>
    </row>
    <row r="7082" spans="10:16" x14ac:dyDescent="0.3">
      <c r="J7082" s="10" t="s">
        <v>1524</v>
      </c>
      <c r="K7082">
        <v>1</v>
      </c>
      <c r="L7082" s="11">
        <v>1E-4</v>
      </c>
      <c r="N7082" s="10" t="s">
        <v>21863</v>
      </c>
      <c r="O7082">
        <v>1</v>
      </c>
      <c r="P7082" s="11">
        <v>1E-4</v>
      </c>
    </row>
    <row r="7083" spans="10:16" x14ac:dyDescent="0.3">
      <c r="J7083" s="10" t="s">
        <v>22068</v>
      </c>
      <c r="K7083">
        <v>1</v>
      </c>
      <c r="L7083" s="11">
        <v>1E-4</v>
      </c>
      <c r="N7083" s="10" t="s">
        <v>1351</v>
      </c>
      <c r="O7083">
        <v>1</v>
      </c>
      <c r="P7083" s="11">
        <v>1E-4</v>
      </c>
    </row>
    <row r="7084" spans="10:16" x14ac:dyDescent="0.3">
      <c r="J7084" s="10" t="s">
        <v>28813</v>
      </c>
      <c r="K7084">
        <v>1</v>
      </c>
      <c r="L7084" s="11">
        <v>1E-4</v>
      </c>
      <c r="N7084" s="10" t="s">
        <v>20593</v>
      </c>
      <c r="O7084">
        <v>1</v>
      </c>
      <c r="P7084" s="11">
        <v>1E-4</v>
      </c>
    </row>
    <row r="7085" spans="10:16" x14ac:dyDescent="0.3">
      <c r="J7085" s="10" t="s">
        <v>28485</v>
      </c>
      <c r="K7085">
        <v>1</v>
      </c>
      <c r="L7085" s="11">
        <v>1E-4</v>
      </c>
      <c r="N7085" s="10" t="s">
        <v>23517</v>
      </c>
      <c r="O7085">
        <v>1</v>
      </c>
      <c r="P7085" s="11">
        <v>1E-4</v>
      </c>
    </row>
    <row r="7086" spans="10:16" x14ac:dyDescent="0.3">
      <c r="J7086" s="10" t="s">
        <v>17315</v>
      </c>
      <c r="K7086">
        <v>1</v>
      </c>
      <c r="L7086" s="11">
        <v>1E-4</v>
      </c>
      <c r="N7086" s="10" t="s">
        <v>31990</v>
      </c>
      <c r="O7086">
        <v>1</v>
      </c>
      <c r="P7086" s="11">
        <v>1E-4</v>
      </c>
    </row>
    <row r="7087" spans="10:16" x14ac:dyDescent="0.3">
      <c r="J7087" s="10" t="s">
        <v>5937</v>
      </c>
      <c r="K7087">
        <v>1</v>
      </c>
      <c r="L7087" s="11">
        <v>1E-4</v>
      </c>
      <c r="N7087" s="10" t="s">
        <v>7566</v>
      </c>
      <c r="O7087">
        <v>1</v>
      </c>
      <c r="P7087" s="11">
        <v>1E-4</v>
      </c>
    </row>
    <row r="7088" spans="10:16" x14ac:dyDescent="0.3">
      <c r="J7088" s="10" t="s">
        <v>34521</v>
      </c>
      <c r="K7088">
        <v>1</v>
      </c>
      <c r="L7088" s="11">
        <v>1E-4</v>
      </c>
      <c r="N7088" s="10" t="s">
        <v>9667</v>
      </c>
      <c r="O7088">
        <v>1</v>
      </c>
      <c r="P7088" s="11">
        <v>1E-4</v>
      </c>
    </row>
    <row r="7089" spans="10:16" x14ac:dyDescent="0.3">
      <c r="J7089" s="10" t="s">
        <v>32049</v>
      </c>
      <c r="K7089">
        <v>1</v>
      </c>
      <c r="L7089" s="11">
        <v>1E-4</v>
      </c>
      <c r="N7089" s="10" t="s">
        <v>4615</v>
      </c>
      <c r="O7089">
        <v>1</v>
      </c>
      <c r="P7089" s="11">
        <v>1E-4</v>
      </c>
    </row>
    <row r="7090" spans="10:16" x14ac:dyDescent="0.3">
      <c r="J7090" s="10" t="s">
        <v>25195</v>
      </c>
      <c r="K7090">
        <v>1</v>
      </c>
      <c r="L7090" s="11">
        <v>1E-4</v>
      </c>
      <c r="N7090" s="10" t="s">
        <v>8540</v>
      </c>
      <c r="O7090">
        <v>2</v>
      </c>
      <c r="P7090" s="11">
        <v>2.0000000000000001E-4</v>
      </c>
    </row>
    <row r="7091" spans="10:16" x14ac:dyDescent="0.3">
      <c r="J7091" s="10" t="s">
        <v>18489</v>
      </c>
      <c r="K7091">
        <v>1</v>
      </c>
      <c r="L7091" s="11">
        <v>1E-4</v>
      </c>
      <c r="N7091" s="10" t="s">
        <v>34656</v>
      </c>
      <c r="O7091">
        <v>1</v>
      </c>
      <c r="P7091" s="11">
        <v>1E-4</v>
      </c>
    </row>
    <row r="7092" spans="10:16" x14ac:dyDescent="0.3">
      <c r="J7092" s="10" t="s">
        <v>16661</v>
      </c>
      <c r="K7092">
        <v>1</v>
      </c>
      <c r="L7092" s="11">
        <v>1E-4</v>
      </c>
      <c r="N7092" s="10" t="s">
        <v>795</v>
      </c>
      <c r="O7092">
        <v>1</v>
      </c>
      <c r="P7092" s="11">
        <v>1E-4</v>
      </c>
    </row>
    <row r="7093" spans="10:16" x14ac:dyDescent="0.3">
      <c r="J7093" s="10" t="s">
        <v>6090</v>
      </c>
      <c r="K7093">
        <v>1</v>
      </c>
      <c r="L7093" s="11">
        <v>1E-4</v>
      </c>
      <c r="N7093" s="10" t="s">
        <v>9815</v>
      </c>
      <c r="O7093">
        <v>1</v>
      </c>
      <c r="P7093" s="11">
        <v>1E-4</v>
      </c>
    </row>
    <row r="7094" spans="10:16" x14ac:dyDescent="0.3">
      <c r="J7094" s="10" t="s">
        <v>31989</v>
      </c>
      <c r="K7094">
        <v>1</v>
      </c>
      <c r="L7094" s="11">
        <v>1E-4</v>
      </c>
      <c r="N7094" s="10" t="s">
        <v>30875</v>
      </c>
      <c r="O7094">
        <v>1</v>
      </c>
      <c r="P7094" s="11">
        <v>1E-4</v>
      </c>
    </row>
    <row r="7095" spans="10:16" x14ac:dyDescent="0.3">
      <c r="J7095" s="10" t="s">
        <v>26004</v>
      </c>
      <c r="K7095">
        <v>1</v>
      </c>
      <c r="L7095" s="11">
        <v>1E-4</v>
      </c>
      <c r="N7095" s="10" t="s">
        <v>7197</v>
      </c>
      <c r="O7095">
        <v>1</v>
      </c>
      <c r="P7095" s="11">
        <v>1E-4</v>
      </c>
    </row>
    <row r="7096" spans="10:16" x14ac:dyDescent="0.3">
      <c r="J7096" s="10" t="s">
        <v>34325</v>
      </c>
      <c r="K7096">
        <v>1</v>
      </c>
      <c r="L7096" s="11">
        <v>1E-4</v>
      </c>
      <c r="N7096" s="10" t="s">
        <v>15521</v>
      </c>
      <c r="O7096">
        <v>1</v>
      </c>
      <c r="P7096" s="11">
        <v>1E-4</v>
      </c>
    </row>
    <row r="7097" spans="10:16" x14ac:dyDescent="0.3">
      <c r="J7097" s="10" t="s">
        <v>20068</v>
      </c>
      <c r="K7097">
        <v>1</v>
      </c>
      <c r="L7097" s="11">
        <v>1E-4</v>
      </c>
      <c r="N7097" s="10" t="s">
        <v>9527</v>
      </c>
      <c r="O7097">
        <v>1</v>
      </c>
      <c r="P7097" s="11">
        <v>1E-4</v>
      </c>
    </row>
    <row r="7098" spans="10:16" x14ac:dyDescent="0.3">
      <c r="J7098" s="10" t="s">
        <v>28055</v>
      </c>
      <c r="K7098">
        <v>1</v>
      </c>
      <c r="L7098" s="11">
        <v>1E-4</v>
      </c>
      <c r="N7098" s="10" t="s">
        <v>22859</v>
      </c>
      <c r="O7098">
        <v>1</v>
      </c>
      <c r="P7098" s="11">
        <v>1E-4</v>
      </c>
    </row>
    <row r="7099" spans="10:16" x14ac:dyDescent="0.3">
      <c r="J7099" s="10" t="s">
        <v>7033</v>
      </c>
      <c r="K7099">
        <v>1</v>
      </c>
      <c r="L7099" s="11">
        <v>1E-4</v>
      </c>
      <c r="N7099" s="10" t="s">
        <v>30550</v>
      </c>
      <c r="O7099">
        <v>1</v>
      </c>
      <c r="P7099" s="11">
        <v>1E-4</v>
      </c>
    </row>
    <row r="7100" spans="10:16" x14ac:dyDescent="0.3">
      <c r="J7100" s="10" t="s">
        <v>31503</v>
      </c>
      <c r="K7100">
        <v>1</v>
      </c>
      <c r="L7100" s="11">
        <v>1E-4</v>
      </c>
      <c r="N7100" s="10" t="s">
        <v>30003</v>
      </c>
      <c r="O7100">
        <v>1</v>
      </c>
      <c r="P7100" s="11">
        <v>1E-4</v>
      </c>
    </row>
    <row r="7101" spans="10:16" x14ac:dyDescent="0.3">
      <c r="J7101" s="10" t="s">
        <v>21493</v>
      </c>
      <c r="K7101">
        <v>1</v>
      </c>
      <c r="L7101" s="11">
        <v>1E-4</v>
      </c>
      <c r="N7101" s="10" t="s">
        <v>21248</v>
      </c>
      <c r="O7101">
        <v>1</v>
      </c>
      <c r="P7101" s="11">
        <v>1E-4</v>
      </c>
    </row>
    <row r="7102" spans="10:16" x14ac:dyDescent="0.3">
      <c r="J7102" s="10" t="s">
        <v>29586</v>
      </c>
      <c r="K7102">
        <v>1</v>
      </c>
      <c r="L7102" s="11">
        <v>1E-4</v>
      </c>
      <c r="N7102" s="10" t="s">
        <v>29391</v>
      </c>
      <c r="O7102">
        <v>1</v>
      </c>
      <c r="P7102" s="11">
        <v>1E-4</v>
      </c>
    </row>
    <row r="7103" spans="10:16" x14ac:dyDescent="0.3">
      <c r="J7103" s="10" t="s">
        <v>32673</v>
      </c>
      <c r="K7103">
        <v>1</v>
      </c>
      <c r="L7103" s="11">
        <v>1E-4</v>
      </c>
      <c r="N7103" s="10" t="s">
        <v>32591</v>
      </c>
      <c r="O7103">
        <v>1</v>
      </c>
      <c r="P7103" s="11">
        <v>1E-4</v>
      </c>
    </row>
    <row r="7104" spans="10:16" x14ac:dyDescent="0.3">
      <c r="J7104" s="10" t="s">
        <v>9235</v>
      </c>
      <c r="K7104">
        <v>1</v>
      </c>
      <c r="L7104" s="11">
        <v>1E-4</v>
      </c>
      <c r="N7104" s="10" t="s">
        <v>4860</v>
      </c>
      <c r="O7104">
        <v>1</v>
      </c>
      <c r="P7104" s="11">
        <v>1E-4</v>
      </c>
    </row>
    <row r="7105" spans="10:16" x14ac:dyDescent="0.3">
      <c r="J7105" s="10" t="s">
        <v>32882</v>
      </c>
      <c r="K7105">
        <v>1</v>
      </c>
      <c r="L7105" s="11">
        <v>1E-4</v>
      </c>
      <c r="N7105" s="10" t="s">
        <v>31306</v>
      </c>
      <c r="O7105">
        <v>1</v>
      </c>
      <c r="P7105" s="11">
        <v>1E-4</v>
      </c>
    </row>
    <row r="7106" spans="10:16" x14ac:dyDescent="0.3">
      <c r="J7106" s="10" t="s">
        <v>7025</v>
      </c>
      <c r="K7106">
        <v>1</v>
      </c>
      <c r="L7106" s="11">
        <v>1E-4</v>
      </c>
      <c r="N7106" s="10" t="s">
        <v>17689</v>
      </c>
      <c r="O7106">
        <v>1</v>
      </c>
      <c r="P7106" s="11">
        <v>1E-4</v>
      </c>
    </row>
    <row r="7107" spans="10:16" x14ac:dyDescent="0.3">
      <c r="J7107" s="10" t="s">
        <v>10224</v>
      </c>
      <c r="K7107">
        <v>1</v>
      </c>
      <c r="L7107" s="11">
        <v>1E-4</v>
      </c>
      <c r="N7107" s="10" t="s">
        <v>7939</v>
      </c>
      <c r="O7107">
        <v>1</v>
      </c>
      <c r="P7107" s="11">
        <v>1E-4</v>
      </c>
    </row>
    <row r="7108" spans="10:16" x14ac:dyDescent="0.3">
      <c r="J7108" s="10" t="s">
        <v>23924</v>
      </c>
      <c r="K7108">
        <v>1</v>
      </c>
      <c r="L7108" s="11">
        <v>1E-4</v>
      </c>
      <c r="N7108" s="10" t="s">
        <v>2444</v>
      </c>
      <c r="O7108">
        <v>17</v>
      </c>
      <c r="P7108" s="11">
        <v>1.6999999999999999E-3</v>
      </c>
    </row>
    <row r="7109" spans="10:16" x14ac:dyDescent="0.3">
      <c r="J7109" s="10" t="s">
        <v>12951</v>
      </c>
      <c r="K7109">
        <v>1</v>
      </c>
      <c r="L7109" s="11">
        <v>1E-4</v>
      </c>
      <c r="N7109" s="10" t="s">
        <v>1319</v>
      </c>
      <c r="O7109">
        <v>12</v>
      </c>
      <c r="P7109" s="11">
        <v>1.1999999999999999E-3</v>
      </c>
    </row>
    <row r="7110" spans="10:16" x14ac:dyDescent="0.3">
      <c r="J7110" s="10" t="s">
        <v>35526</v>
      </c>
      <c r="K7110">
        <v>1</v>
      </c>
      <c r="L7110" s="11">
        <v>1E-4</v>
      </c>
      <c r="N7110" s="10" t="s">
        <v>1399</v>
      </c>
      <c r="O7110">
        <v>14</v>
      </c>
      <c r="P7110" s="11">
        <v>1.4E-3</v>
      </c>
    </row>
    <row r="7111" spans="10:16" x14ac:dyDescent="0.3">
      <c r="J7111" s="10" t="s">
        <v>16437</v>
      </c>
      <c r="K7111">
        <v>1</v>
      </c>
      <c r="L7111" s="11">
        <v>1E-4</v>
      </c>
      <c r="N7111" s="10" t="s">
        <v>1899</v>
      </c>
      <c r="O7111">
        <v>7</v>
      </c>
      <c r="P7111" s="11">
        <v>6.9999999999999999E-4</v>
      </c>
    </row>
    <row r="7112" spans="10:16" x14ac:dyDescent="0.3">
      <c r="J7112" s="10" t="s">
        <v>3414</v>
      </c>
      <c r="K7112">
        <v>1</v>
      </c>
      <c r="L7112" s="11">
        <v>1E-4</v>
      </c>
      <c r="N7112" s="10" t="s">
        <v>3030</v>
      </c>
      <c r="O7112">
        <v>14</v>
      </c>
      <c r="P7112" s="11">
        <v>1.4E-3</v>
      </c>
    </row>
    <row r="7113" spans="10:16" x14ac:dyDescent="0.3">
      <c r="J7113" s="10" t="s">
        <v>22980</v>
      </c>
      <c r="K7113">
        <v>1</v>
      </c>
      <c r="L7113" s="11">
        <v>1E-4</v>
      </c>
      <c r="N7113" s="10" t="s">
        <v>6250</v>
      </c>
      <c r="O7113">
        <v>19</v>
      </c>
      <c r="P7113" s="11">
        <v>1.9E-3</v>
      </c>
    </row>
    <row r="7114" spans="10:16" x14ac:dyDescent="0.3">
      <c r="J7114" s="10" t="s">
        <v>22660</v>
      </c>
      <c r="K7114">
        <v>1</v>
      </c>
      <c r="L7114" s="11">
        <v>1E-4</v>
      </c>
      <c r="N7114" s="10" t="s">
        <v>27741</v>
      </c>
      <c r="O7114">
        <v>1</v>
      </c>
      <c r="P7114" s="11">
        <v>1E-4</v>
      </c>
    </row>
    <row r="7115" spans="10:16" x14ac:dyDescent="0.3">
      <c r="J7115" s="10" t="s">
        <v>6238</v>
      </c>
      <c r="K7115">
        <v>1</v>
      </c>
      <c r="L7115" s="11">
        <v>1E-4</v>
      </c>
      <c r="N7115" s="10" t="s">
        <v>7986</v>
      </c>
      <c r="O7115">
        <v>1</v>
      </c>
      <c r="P7115" s="11">
        <v>1E-4</v>
      </c>
    </row>
    <row r="7116" spans="10:16" x14ac:dyDescent="0.3">
      <c r="J7116" s="10" t="s">
        <v>18765</v>
      </c>
      <c r="K7116">
        <v>1</v>
      </c>
      <c r="L7116" s="11">
        <v>1E-4</v>
      </c>
      <c r="N7116" s="10" t="s">
        <v>25350</v>
      </c>
      <c r="O7116">
        <v>1</v>
      </c>
      <c r="P7116" s="11">
        <v>1E-4</v>
      </c>
    </row>
    <row r="7117" spans="10:16" x14ac:dyDescent="0.3">
      <c r="J7117" s="10" t="s">
        <v>32702</v>
      </c>
      <c r="K7117">
        <v>1</v>
      </c>
      <c r="L7117" s="11">
        <v>1E-4</v>
      </c>
      <c r="N7117" s="10" t="s">
        <v>8195</v>
      </c>
      <c r="O7117">
        <v>1</v>
      </c>
      <c r="P7117" s="11">
        <v>1E-4</v>
      </c>
    </row>
    <row r="7118" spans="10:16" x14ac:dyDescent="0.3">
      <c r="J7118" s="10" t="s">
        <v>23016</v>
      </c>
      <c r="K7118">
        <v>1</v>
      </c>
      <c r="L7118" s="11">
        <v>1E-4</v>
      </c>
      <c r="N7118" s="10" t="s">
        <v>18688</v>
      </c>
      <c r="O7118">
        <v>1</v>
      </c>
      <c r="P7118" s="11">
        <v>1E-4</v>
      </c>
    </row>
    <row r="7119" spans="10:16" x14ac:dyDescent="0.3">
      <c r="J7119" s="10" t="s">
        <v>14788</v>
      </c>
      <c r="K7119">
        <v>1</v>
      </c>
      <c r="L7119" s="11">
        <v>1E-4</v>
      </c>
      <c r="N7119" s="10" t="s">
        <v>31643</v>
      </c>
      <c r="O7119">
        <v>1</v>
      </c>
      <c r="P7119" s="11">
        <v>1E-4</v>
      </c>
    </row>
    <row r="7120" spans="10:16" x14ac:dyDescent="0.3">
      <c r="J7120" s="10" t="s">
        <v>17185</v>
      </c>
      <c r="K7120">
        <v>1</v>
      </c>
      <c r="L7120" s="11">
        <v>1E-4</v>
      </c>
      <c r="N7120" s="10" t="s">
        <v>990</v>
      </c>
      <c r="O7120">
        <v>1</v>
      </c>
      <c r="P7120" s="11">
        <v>1E-4</v>
      </c>
    </row>
    <row r="7121" spans="10:16" x14ac:dyDescent="0.3">
      <c r="J7121" s="10" t="s">
        <v>6934</v>
      </c>
      <c r="K7121">
        <v>1</v>
      </c>
      <c r="L7121" s="11">
        <v>1E-4</v>
      </c>
      <c r="N7121" s="10" t="s">
        <v>28357</v>
      </c>
      <c r="O7121">
        <v>1</v>
      </c>
      <c r="P7121" s="11">
        <v>1E-4</v>
      </c>
    </row>
    <row r="7122" spans="10:16" x14ac:dyDescent="0.3">
      <c r="J7122" s="10" t="s">
        <v>33336</v>
      </c>
      <c r="K7122">
        <v>1</v>
      </c>
      <c r="L7122" s="11">
        <v>1E-4</v>
      </c>
      <c r="N7122" s="10" t="s">
        <v>24828</v>
      </c>
      <c r="O7122">
        <v>1</v>
      </c>
      <c r="P7122" s="11">
        <v>1E-4</v>
      </c>
    </row>
    <row r="7123" spans="10:16" x14ac:dyDescent="0.3">
      <c r="J7123" s="10" t="s">
        <v>28965</v>
      </c>
      <c r="K7123">
        <v>1</v>
      </c>
      <c r="L7123" s="11">
        <v>1E-4</v>
      </c>
      <c r="N7123" s="10" t="s">
        <v>31151</v>
      </c>
      <c r="O7123">
        <v>1</v>
      </c>
      <c r="P7123" s="11">
        <v>1E-4</v>
      </c>
    </row>
    <row r="7124" spans="10:16" x14ac:dyDescent="0.3">
      <c r="J7124" s="10" t="s">
        <v>27101</v>
      </c>
      <c r="K7124">
        <v>1</v>
      </c>
      <c r="L7124" s="11">
        <v>1E-4</v>
      </c>
      <c r="N7124" s="10" t="s">
        <v>35391</v>
      </c>
      <c r="O7124">
        <v>1</v>
      </c>
      <c r="P7124" s="11">
        <v>1E-4</v>
      </c>
    </row>
    <row r="7125" spans="10:16" x14ac:dyDescent="0.3">
      <c r="J7125" s="10" t="s">
        <v>5874</v>
      </c>
      <c r="K7125">
        <v>1</v>
      </c>
      <c r="L7125" s="11">
        <v>1E-4</v>
      </c>
      <c r="N7125" s="10" t="s">
        <v>13661</v>
      </c>
      <c r="O7125">
        <v>1</v>
      </c>
      <c r="P7125" s="11">
        <v>1E-4</v>
      </c>
    </row>
    <row r="7126" spans="10:16" x14ac:dyDescent="0.3">
      <c r="J7126" s="10" t="s">
        <v>22306</v>
      </c>
      <c r="K7126">
        <v>1</v>
      </c>
      <c r="L7126" s="11">
        <v>1E-4</v>
      </c>
      <c r="N7126" s="10" t="s">
        <v>27836</v>
      </c>
      <c r="O7126">
        <v>1</v>
      </c>
      <c r="P7126" s="11">
        <v>1E-4</v>
      </c>
    </row>
    <row r="7127" spans="10:16" x14ac:dyDescent="0.3">
      <c r="J7127" s="10" t="s">
        <v>21474</v>
      </c>
      <c r="K7127">
        <v>1</v>
      </c>
      <c r="L7127" s="11">
        <v>1E-4</v>
      </c>
      <c r="N7127" s="10" t="s">
        <v>13019</v>
      </c>
      <c r="O7127">
        <v>1</v>
      </c>
      <c r="P7127" s="11">
        <v>1E-4</v>
      </c>
    </row>
    <row r="7128" spans="10:16" x14ac:dyDescent="0.3">
      <c r="J7128" s="10" t="s">
        <v>4559</v>
      </c>
      <c r="K7128">
        <v>1</v>
      </c>
      <c r="L7128" s="11">
        <v>1E-4</v>
      </c>
      <c r="N7128" s="10" t="s">
        <v>97</v>
      </c>
      <c r="O7128">
        <v>1</v>
      </c>
      <c r="P7128" s="11">
        <v>1E-4</v>
      </c>
    </row>
    <row r="7129" spans="10:16" x14ac:dyDescent="0.3">
      <c r="J7129" s="10" t="s">
        <v>18439</v>
      </c>
      <c r="K7129">
        <v>1</v>
      </c>
      <c r="L7129" s="11">
        <v>1E-4</v>
      </c>
      <c r="N7129" s="10" t="s">
        <v>13556</v>
      </c>
      <c r="O7129">
        <v>1</v>
      </c>
      <c r="P7129" s="11">
        <v>1E-4</v>
      </c>
    </row>
    <row r="7130" spans="10:16" x14ac:dyDescent="0.3">
      <c r="J7130" s="10" t="s">
        <v>4911</v>
      </c>
      <c r="K7130">
        <v>1</v>
      </c>
      <c r="L7130" s="11">
        <v>1E-4</v>
      </c>
      <c r="N7130" s="10" t="s">
        <v>17466</v>
      </c>
      <c r="O7130">
        <v>1</v>
      </c>
      <c r="P7130" s="11">
        <v>1E-4</v>
      </c>
    </row>
    <row r="7131" spans="10:16" x14ac:dyDescent="0.3">
      <c r="J7131" s="10" t="s">
        <v>3699</v>
      </c>
      <c r="K7131">
        <v>1</v>
      </c>
      <c r="L7131" s="11">
        <v>1E-4</v>
      </c>
      <c r="N7131" s="10" t="s">
        <v>4133</v>
      </c>
      <c r="O7131">
        <v>1</v>
      </c>
      <c r="P7131" s="11">
        <v>1E-4</v>
      </c>
    </row>
    <row r="7132" spans="10:16" x14ac:dyDescent="0.3">
      <c r="J7132" s="10" t="s">
        <v>30994</v>
      </c>
      <c r="K7132">
        <v>1</v>
      </c>
      <c r="L7132" s="11">
        <v>1E-4</v>
      </c>
      <c r="N7132" s="10" t="s">
        <v>5755</v>
      </c>
      <c r="O7132">
        <v>1</v>
      </c>
      <c r="P7132" s="11">
        <v>1E-4</v>
      </c>
    </row>
    <row r="7133" spans="10:16" x14ac:dyDescent="0.3">
      <c r="J7133" s="10" t="s">
        <v>15808</v>
      </c>
      <c r="K7133">
        <v>1</v>
      </c>
      <c r="L7133" s="11">
        <v>1E-4</v>
      </c>
      <c r="N7133" s="10" t="s">
        <v>23571</v>
      </c>
      <c r="O7133">
        <v>1</v>
      </c>
      <c r="P7133" s="11">
        <v>1E-4</v>
      </c>
    </row>
    <row r="7134" spans="10:16" x14ac:dyDescent="0.3">
      <c r="J7134" s="10" t="s">
        <v>3935</v>
      </c>
      <c r="K7134">
        <v>1</v>
      </c>
      <c r="L7134" s="11">
        <v>1E-4</v>
      </c>
      <c r="N7134" s="10" t="s">
        <v>33474</v>
      </c>
      <c r="O7134">
        <v>1</v>
      </c>
      <c r="P7134" s="11">
        <v>1E-4</v>
      </c>
    </row>
    <row r="7135" spans="10:16" x14ac:dyDescent="0.3">
      <c r="J7135" s="10" t="s">
        <v>11411</v>
      </c>
      <c r="K7135">
        <v>1</v>
      </c>
      <c r="L7135" s="11">
        <v>1E-4</v>
      </c>
      <c r="N7135" s="10" t="s">
        <v>35327</v>
      </c>
      <c r="O7135">
        <v>1</v>
      </c>
      <c r="P7135" s="11">
        <v>1E-4</v>
      </c>
    </row>
    <row r="7136" spans="10:16" x14ac:dyDescent="0.3">
      <c r="J7136" s="10" t="s">
        <v>34760</v>
      </c>
      <c r="K7136">
        <v>1</v>
      </c>
      <c r="L7136" s="11">
        <v>1E-4</v>
      </c>
      <c r="N7136" s="10" t="s">
        <v>25898</v>
      </c>
      <c r="O7136">
        <v>1</v>
      </c>
      <c r="P7136" s="11">
        <v>1E-4</v>
      </c>
    </row>
    <row r="7137" spans="10:16" x14ac:dyDescent="0.3">
      <c r="J7137" s="10" t="s">
        <v>6427</v>
      </c>
      <c r="K7137">
        <v>1</v>
      </c>
      <c r="L7137" s="11">
        <v>1E-4</v>
      </c>
      <c r="N7137" s="10" t="s">
        <v>13962</v>
      </c>
      <c r="O7137">
        <v>1</v>
      </c>
      <c r="P7137" s="11">
        <v>1E-4</v>
      </c>
    </row>
    <row r="7138" spans="10:16" x14ac:dyDescent="0.3">
      <c r="J7138" s="10" t="s">
        <v>19067</v>
      </c>
      <c r="K7138">
        <v>1</v>
      </c>
      <c r="L7138" s="11">
        <v>1E-4</v>
      </c>
      <c r="N7138" s="10" t="s">
        <v>27778</v>
      </c>
      <c r="O7138">
        <v>1</v>
      </c>
      <c r="P7138" s="11">
        <v>1E-4</v>
      </c>
    </row>
    <row r="7139" spans="10:16" x14ac:dyDescent="0.3">
      <c r="J7139" s="10" t="s">
        <v>15032</v>
      </c>
      <c r="K7139">
        <v>1</v>
      </c>
      <c r="L7139" s="11">
        <v>1E-4</v>
      </c>
      <c r="N7139" s="10" t="s">
        <v>13958</v>
      </c>
      <c r="O7139">
        <v>1</v>
      </c>
      <c r="P7139" s="11">
        <v>1E-4</v>
      </c>
    </row>
    <row r="7140" spans="10:16" x14ac:dyDescent="0.3">
      <c r="J7140" s="10" t="s">
        <v>22888</v>
      </c>
      <c r="K7140">
        <v>1</v>
      </c>
      <c r="L7140" s="11">
        <v>1E-4</v>
      </c>
      <c r="N7140" s="10" t="s">
        <v>21175</v>
      </c>
      <c r="O7140">
        <v>1</v>
      </c>
      <c r="P7140" s="11">
        <v>1E-4</v>
      </c>
    </row>
    <row r="7141" spans="10:16" x14ac:dyDescent="0.3">
      <c r="J7141" s="10" t="s">
        <v>35478</v>
      </c>
      <c r="K7141">
        <v>1</v>
      </c>
      <c r="L7141" s="11">
        <v>1E-4</v>
      </c>
      <c r="N7141" s="10" t="s">
        <v>3988</v>
      </c>
      <c r="O7141">
        <v>1</v>
      </c>
      <c r="P7141" s="11">
        <v>1E-4</v>
      </c>
    </row>
    <row r="7142" spans="10:16" x14ac:dyDescent="0.3">
      <c r="J7142" s="10" t="s">
        <v>7965</v>
      </c>
      <c r="K7142">
        <v>1</v>
      </c>
      <c r="L7142" s="11">
        <v>1E-4</v>
      </c>
      <c r="N7142" s="10" t="s">
        <v>16460</v>
      </c>
      <c r="O7142">
        <v>1</v>
      </c>
      <c r="P7142" s="11">
        <v>1E-4</v>
      </c>
    </row>
    <row r="7143" spans="10:16" x14ac:dyDescent="0.3">
      <c r="J7143" s="10" t="s">
        <v>16618</v>
      </c>
      <c r="K7143">
        <v>1</v>
      </c>
      <c r="L7143" s="11">
        <v>1E-4</v>
      </c>
      <c r="N7143" s="10" t="s">
        <v>7273</v>
      </c>
      <c r="O7143">
        <v>1</v>
      </c>
      <c r="P7143" s="11">
        <v>1E-4</v>
      </c>
    </row>
    <row r="7144" spans="10:16" x14ac:dyDescent="0.3">
      <c r="J7144" s="10" t="s">
        <v>2206</v>
      </c>
      <c r="K7144">
        <v>1</v>
      </c>
      <c r="L7144" s="11">
        <v>1E-4</v>
      </c>
      <c r="N7144" s="10" t="s">
        <v>32970</v>
      </c>
      <c r="O7144">
        <v>1</v>
      </c>
      <c r="P7144" s="11">
        <v>1E-4</v>
      </c>
    </row>
    <row r="7145" spans="10:16" x14ac:dyDescent="0.3">
      <c r="J7145" s="10" t="s">
        <v>22215</v>
      </c>
      <c r="K7145">
        <v>1</v>
      </c>
      <c r="L7145" s="11">
        <v>1E-4</v>
      </c>
      <c r="N7145" s="10" t="s">
        <v>4768</v>
      </c>
      <c r="O7145">
        <v>1</v>
      </c>
      <c r="P7145" s="11">
        <v>1E-4</v>
      </c>
    </row>
    <row r="7146" spans="10:16" x14ac:dyDescent="0.3">
      <c r="J7146" s="10" t="s">
        <v>31854</v>
      </c>
      <c r="K7146">
        <v>1</v>
      </c>
      <c r="L7146" s="11">
        <v>1E-4</v>
      </c>
      <c r="N7146" s="10" t="s">
        <v>21606</v>
      </c>
      <c r="O7146">
        <v>1</v>
      </c>
      <c r="P7146" s="11">
        <v>1E-4</v>
      </c>
    </row>
    <row r="7147" spans="10:16" x14ac:dyDescent="0.3">
      <c r="J7147" s="10" t="s">
        <v>10673</v>
      </c>
      <c r="K7147">
        <v>1</v>
      </c>
      <c r="L7147" s="11">
        <v>1E-4</v>
      </c>
      <c r="N7147" s="10" t="s">
        <v>10069</v>
      </c>
      <c r="O7147">
        <v>1</v>
      </c>
      <c r="P7147" s="11">
        <v>1E-4</v>
      </c>
    </row>
    <row r="7148" spans="10:16" x14ac:dyDescent="0.3">
      <c r="J7148" s="10" t="s">
        <v>31710</v>
      </c>
      <c r="K7148">
        <v>1</v>
      </c>
      <c r="L7148" s="11">
        <v>1E-4</v>
      </c>
      <c r="N7148" s="10" t="s">
        <v>3127</v>
      </c>
      <c r="O7148">
        <v>1</v>
      </c>
      <c r="P7148" s="11">
        <v>1E-4</v>
      </c>
    </row>
    <row r="7149" spans="10:16" x14ac:dyDescent="0.3">
      <c r="J7149" s="10" t="s">
        <v>7557</v>
      </c>
      <c r="K7149">
        <v>1</v>
      </c>
      <c r="L7149" s="11">
        <v>1E-4</v>
      </c>
      <c r="N7149" s="10" t="s">
        <v>4020</v>
      </c>
      <c r="O7149">
        <v>1</v>
      </c>
      <c r="P7149" s="11">
        <v>1E-4</v>
      </c>
    </row>
    <row r="7150" spans="10:16" x14ac:dyDescent="0.3">
      <c r="J7150" s="10" t="s">
        <v>8358</v>
      </c>
      <c r="K7150">
        <v>1</v>
      </c>
      <c r="L7150" s="11">
        <v>1E-4</v>
      </c>
      <c r="N7150" s="10" t="s">
        <v>19688</v>
      </c>
      <c r="O7150">
        <v>1</v>
      </c>
      <c r="P7150" s="11">
        <v>1E-4</v>
      </c>
    </row>
    <row r="7151" spans="10:16" x14ac:dyDescent="0.3">
      <c r="J7151" s="10" t="s">
        <v>4100</v>
      </c>
      <c r="K7151">
        <v>1</v>
      </c>
      <c r="L7151" s="11">
        <v>1E-4</v>
      </c>
      <c r="N7151" s="10" t="s">
        <v>19215</v>
      </c>
      <c r="O7151">
        <v>1</v>
      </c>
      <c r="P7151" s="11">
        <v>1E-4</v>
      </c>
    </row>
    <row r="7152" spans="10:16" x14ac:dyDescent="0.3">
      <c r="J7152" s="10" t="s">
        <v>2345</v>
      </c>
      <c r="K7152">
        <v>1</v>
      </c>
      <c r="L7152" s="11">
        <v>1E-4</v>
      </c>
      <c r="N7152" s="10" t="s">
        <v>1986</v>
      </c>
      <c r="O7152">
        <v>1</v>
      </c>
      <c r="P7152" s="11">
        <v>1E-4</v>
      </c>
    </row>
    <row r="7153" spans="10:16" x14ac:dyDescent="0.3">
      <c r="J7153" s="10" t="s">
        <v>25931</v>
      </c>
      <c r="K7153">
        <v>1</v>
      </c>
      <c r="L7153" s="11">
        <v>1E-4</v>
      </c>
      <c r="N7153" s="10" t="s">
        <v>4599</v>
      </c>
      <c r="O7153">
        <v>1</v>
      </c>
      <c r="P7153" s="11">
        <v>1E-4</v>
      </c>
    </row>
    <row r="7154" spans="10:16" x14ac:dyDescent="0.3">
      <c r="J7154" s="10" t="s">
        <v>4208</v>
      </c>
      <c r="K7154">
        <v>1</v>
      </c>
      <c r="L7154" s="11">
        <v>1E-4</v>
      </c>
      <c r="N7154" s="10" t="s">
        <v>9125</v>
      </c>
      <c r="O7154">
        <v>1</v>
      </c>
      <c r="P7154" s="11">
        <v>1E-4</v>
      </c>
    </row>
    <row r="7155" spans="10:16" x14ac:dyDescent="0.3">
      <c r="J7155" s="10" t="s">
        <v>9300</v>
      </c>
      <c r="K7155">
        <v>1</v>
      </c>
      <c r="L7155" s="11">
        <v>1E-4</v>
      </c>
      <c r="N7155" s="10" t="s">
        <v>16309</v>
      </c>
      <c r="O7155">
        <v>1</v>
      </c>
      <c r="P7155" s="11">
        <v>1E-4</v>
      </c>
    </row>
    <row r="7156" spans="10:16" x14ac:dyDescent="0.3">
      <c r="J7156" s="10" t="s">
        <v>24326</v>
      </c>
      <c r="K7156">
        <v>1</v>
      </c>
      <c r="L7156" s="11">
        <v>1E-4</v>
      </c>
      <c r="N7156" s="10" t="s">
        <v>11522</v>
      </c>
      <c r="O7156">
        <v>1</v>
      </c>
      <c r="P7156" s="11">
        <v>1E-4</v>
      </c>
    </row>
    <row r="7157" spans="10:16" x14ac:dyDescent="0.3">
      <c r="J7157" s="10" t="s">
        <v>4336</v>
      </c>
      <c r="K7157">
        <v>1</v>
      </c>
      <c r="L7157" s="11">
        <v>1E-4</v>
      </c>
      <c r="N7157" s="10" t="s">
        <v>34943</v>
      </c>
      <c r="O7157">
        <v>1</v>
      </c>
      <c r="P7157" s="11">
        <v>1E-4</v>
      </c>
    </row>
    <row r="7158" spans="10:16" x14ac:dyDescent="0.3">
      <c r="J7158" s="10" t="s">
        <v>31351</v>
      </c>
      <c r="K7158">
        <v>1</v>
      </c>
      <c r="L7158" s="11">
        <v>1E-4</v>
      </c>
      <c r="N7158" s="10" t="s">
        <v>19171</v>
      </c>
      <c r="O7158">
        <v>1</v>
      </c>
      <c r="P7158" s="11">
        <v>1E-4</v>
      </c>
    </row>
    <row r="7159" spans="10:16" x14ac:dyDescent="0.3">
      <c r="J7159" s="10" t="s">
        <v>18084</v>
      </c>
      <c r="K7159">
        <v>1</v>
      </c>
      <c r="L7159" s="11">
        <v>1E-4</v>
      </c>
      <c r="N7159" s="10" t="s">
        <v>20297</v>
      </c>
      <c r="O7159">
        <v>1</v>
      </c>
      <c r="P7159" s="11">
        <v>1E-4</v>
      </c>
    </row>
    <row r="7160" spans="10:16" x14ac:dyDescent="0.3">
      <c r="J7160" s="10" t="s">
        <v>25076</v>
      </c>
      <c r="K7160">
        <v>1</v>
      </c>
      <c r="L7160" s="11">
        <v>1E-4</v>
      </c>
      <c r="N7160" s="10" t="s">
        <v>17316</v>
      </c>
      <c r="O7160">
        <v>1</v>
      </c>
      <c r="P7160" s="11">
        <v>1E-4</v>
      </c>
    </row>
    <row r="7161" spans="10:16" x14ac:dyDescent="0.3">
      <c r="J7161" s="10" t="s">
        <v>2834</v>
      </c>
      <c r="K7161">
        <v>1</v>
      </c>
      <c r="L7161" s="11">
        <v>1E-4</v>
      </c>
      <c r="N7161" s="10" t="s">
        <v>34489</v>
      </c>
      <c r="O7161">
        <v>1</v>
      </c>
      <c r="P7161" s="11">
        <v>1E-4</v>
      </c>
    </row>
    <row r="7162" spans="10:16" x14ac:dyDescent="0.3">
      <c r="J7162" s="10" t="s">
        <v>23729</v>
      </c>
      <c r="K7162">
        <v>1</v>
      </c>
      <c r="L7162" s="11">
        <v>1E-4</v>
      </c>
      <c r="N7162" s="10" t="s">
        <v>10636</v>
      </c>
      <c r="O7162">
        <v>1</v>
      </c>
      <c r="P7162" s="11">
        <v>1E-4</v>
      </c>
    </row>
    <row r="7163" spans="10:16" x14ac:dyDescent="0.3">
      <c r="J7163" s="10" t="s">
        <v>30344</v>
      </c>
      <c r="K7163">
        <v>1</v>
      </c>
      <c r="L7163" s="11">
        <v>1E-4</v>
      </c>
      <c r="N7163" s="10" t="s">
        <v>12604</v>
      </c>
      <c r="O7163">
        <v>1</v>
      </c>
      <c r="P7163" s="11">
        <v>1E-4</v>
      </c>
    </row>
    <row r="7164" spans="10:16" x14ac:dyDescent="0.3">
      <c r="J7164" s="10" t="s">
        <v>10611</v>
      </c>
      <c r="K7164">
        <v>1</v>
      </c>
      <c r="L7164" s="11">
        <v>1E-4</v>
      </c>
      <c r="N7164" s="10" t="s">
        <v>21319</v>
      </c>
      <c r="O7164">
        <v>1</v>
      </c>
      <c r="P7164" s="11">
        <v>1E-4</v>
      </c>
    </row>
    <row r="7165" spans="10:16" x14ac:dyDescent="0.3">
      <c r="J7165" s="10" t="s">
        <v>25595</v>
      </c>
      <c r="K7165">
        <v>1</v>
      </c>
      <c r="L7165" s="11">
        <v>1E-4</v>
      </c>
      <c r="N7165" s="10" t="s">
        <v>36032</v>
      </c>
      <c r="O7165">
        <v>1</v>
      </c>
      <c r="P7165" s="11">
        <v>1E-4</v>
      </c>
    </row>
    <row r="7166" spans="10:16" x14ac:dyDescent="0.3">
      <c r="J7166" s="10" t="s">
        <v>5534</v>
      </c>
      <c r="K7166">
        <v>1</v>
      </c>
      <c r="L7166" s="11">
        <v>1E-4</v>
      </c>
      <c r="N7166" s="10" t="s">
        <v>19970</v>
      </c>
      <c r="O7166">
        <v>1</v>
      </c>
      <c r="P7166" s="11">
        <v>1E-4</v>
      </c>
    </row>
    <row r="7167" spans="10:16" x14ac:dyDescent="0.3">
      <c r="J7167" s="10" t="s">
        <v>4496</v>
      </c>
      <c r="K7167">
        <v>1</v>
      </c>
      <c r="L7167" s="11">
        <v>1E-4</v>
      </c>
      <c r="N7167" s="10" t="s">
        <v>8191</v>
      </c>
      <c r="O7167">
        <v>1</v>
      </c>
      <c r="P7167" s="11">
        <v>1E-4</v>
      </c>
    </row>
    <row r="7168" spans="10:16" x14ac:dyDescent="0.3">
      <c r="J7168" s="10" t="s">
        <v>28435</v>
      </c>
      <c r="K7168">
        <v>1</v>
      </c>
      <c r="L7168" s="11">
        <v>1E-4</v>
      </c>
      <c r="N7168" s="10" t="s">
        <v>4113</v>
      </c>
      <c r="O7168">
        <v>1</v>
      </c>
      <c r="P7168" s="11">
        <v>1E-4</v>
      </c>
    </row>
    <row r="7169" spans="10:16" x14ac:dyDescent="0.3">
      <c r="J7169" s="10" t="s">
        <v>2645</v>
      </c>
      <c r="K7169">
        <v>1</v>
      </c>
      <c r="L7169" s="11">
        <v>1E-4</v>
      </c>
      <c r="N7169" s="10" t="s">
        <v>2642</v>
      </c>
      <c r="O7169">
        <v>1</v>
      </c>
      <c r="P7169" s="11">
        <v>1E-4</v>
      </c>
    </row>
    <row r="7170" spans="10:16" x14ac:dyDescent="0.3">
      <c r="J7170" s="10" t="s">
        <v>14235</v>
      </c>
      <c r="K7170">
        <v>1</v>
      </c>
      <c r="L7170" s="11">
        <v>1E-4</v>
      </c>
      <c r="N7170" s="10" t="s">
        <v>19011</v>
      </c>
      <c r="O7170">
        <v>1</v>
      </c>
      <c r="P7170" s="11">
        <v>1E-4</v>
      </c>
    </row>
    <row r="7171" spans="10:16" x14ac:dyDescent="0.3">
      <c r="J7171" s="10" t="s">
        <v>9927</v>
      </c>
      <c r="K7171">
        <v>1</v>
      </c>
      <c r="L7171" s="11">
        <v>1E-4</v>
      </c>
      <c r="N7171" s="10" t="s">
        <v>26307</v>
      </c>
      <c r="O7171">
        <v>1</v>
      </c>
      <c r="P7171" s="11">
        <v>1E-4</v>
      </c>
    </row>
    <row r="7172" spans="10:16" x14ac:dyDescent="0.3">
      <c r="J7172" s="10" t="s">
        <v>16683</v>
      </c>
      <c r="K7172">
        <v>1</v>
      </c>
      <c r="L7172" s="11">
        <v>1E-4</v>
      </c>
      <c r="N7172" s="10" t="s">
        <v>29120</v>
      </c>
      <c r="O7172">
        <v>1</v>
      </c>
      <c r="P7172" s="11">
        <v>1E-4</v>
      </c>
    </row>
    <row r="7173" spans="10:16" x14ac:dyDescent="0.3">
      <c r="J7173" s="10" t="s">
        <v>19819</v>
      </c>
      <c r="K7173">
        <v>1</v>
      </c>
      <c r="L7173" s="11">
        <v>1E-4</v>
      </c>
      <c r="N7173" s="10" t="s">
        <v>26919</v>
      </c>
      <c r="O7173">
        <v>1</v>
      </c>
      <c r="P7173" s="11">
        <v>1E-4</v>
      </c>
    </row>
    <row r="7174" spans="10:16" x14ac:dyDescent="0.3">
      <c r="J7174" s="10" t="s">
        <v>9779</v>
      </c>
      <c r="K7174">
        <v>1</v>
      </c>
      <c r="L7174" s="11">
        <v>1E-4</v>
      </c>
      <c r="N7174" s="10" t="s">
        <v>34729</v>
      </c>
      <c r="O7174">
        <v>1</v>
      </c>
      <c r="P7174" s="11">
        <v>1E-4</v>
      </c>
    </row>
    <row r="7175" spans="10:16" x14ac:dyDescent="0.3">
      <c r="J7175" s="10" t="s">
        <v>11630</v>
      </c>
      <c r="K7175">
        <v>1</v>
      </c>
      <c r="L7175" s="11">
        <v>1E-4</v>
      </c>
      <c r="N7175" s="10" t="s">
        <v>7582</v>
      </c>
      <c r="O7175">
        <v>1</v>
      </c>
      <c r="P7175" s="11">
        <v>1E-4</v>
      </c>
    </row>
    <row r="7176" spans="10:16" x14ac:dyDescent="0.3">
      <c r="J7176" s="10" t="s">
        <v>18366</v>
      </c>
      <c r="K7176">
        <v>1</v>
      </c>
      <c r="L7176" s="11">
        <v>1E-4</v>
      </c>
      <c r="N7176" s="10" t="s">
        <v>7706</v>
      </c>
      <c r="O7176">
        <v>1</v>
      </c>
      <c r="P7176" s="11">
        <v>1E-4</v>
      </c>
    </row>
    <row r="7177" spans="10:16" x14ac:dyDescent="0.3">
      <c r="J7177" s="10" t="s">
        <v>17465</v>
      </c>
      <c r="K7177">
        <v>1</v>
      </c>
      <c r="L7177" s="11">
        <v>1E-4</v>
      </c>
      <c r="N7177" s="10" t="s">
        <v>11030</v>
      </c>
      <c r="O7177">
        <v>1</v>
      </c>
      <c r="P7177" s="11">
        <v>1E-4</v>
      </c>
    </row>
    <row r="7178" spans="10:16" x14ac:dyDescent="0.3">
      <c r="J7178" s="10" t="s">
        <v>7214</v>
      </c>
      <c r="K7178">
        <v>1</v>
      </c>
      <c r="L7178" s="11">
        <v>1E-4</v>
      </c>
      <c r="N7178" s="10" t="s">
        <v>30991</v>
      </c>
      <c r="O7178">
        <v>1</v>
      </c>
      <c r="P7178" s="11">
        <v>1E-4</v>
      </c>
    </row>
    <row r="7179" spans="10:16" x14ac:dyDescent="0.3">
      <c r="J7179" s="10" t="s">
        <v>26537</v>
      </c>
      <c r="K7179">
        <v>1</v>
      </c>
      <c r="L7179" s="11">
        <v>1E-4</v>
      </c>
      <c r="N7179" s="10" t="s">
        <v>26989</v>
      </c>
      <c r="O7179">
        <v>1</v>
      </c>
      <c r="P7179" s="11">
        <v>1E-4</v>
      </c>
    </row>
    <row r="7180" spans="10:16" x14ac:dyDescent="0.3">
      <c r="J7180" s="10" t="s">
        <v>29480</v>
      </c>
      <c r="K7180">
        <v>1</v>
      </c>
      <c r="L7180" s="11">
        <v>1E-4</v>
      </c>
      <c r="N7180" s="10" t="s">
        <v>25284</v>
      </c>
      <c r="O7180">
        <v>1</v>
      </c>
      <c r="P7180" s="11">
        <v>1E-4</v>
      </c>
    </row>
    <row r="7181" spans="10:16" x14ac:dyDescent="0.3">
      <c r="J7181" s="10" t="s">
        <v>7957</v>
      </c>
      <c r="K7181">
        <v>1</v>
      </c>
      <c r="L7181" s="11">
        <v>1E-4</v>
      </c>
      <c r="N7181" s="10" t="s">
        <v>32777</v>
      </c>
      <c r="O7181">
        <v>1</v>
      </c>
      <c r="P7181" s="11">
        <v>1E-4</v>
      </c>
    </row>
    <row r="7182" spans="10:16" x14ac:dyDescent="0.3">
      <c r="J7182" s="10" t="s">
        <v>1390</v>
      </c>
      <c r="K7182">
        <v>1</v>
      </c>
      <c r="L7182" s="11">
        <v>1E-4</v>
      </c>
      <c r="N7182" s="10" t="s">
        <v>21149</v>
      </c>
      <c r="O7182">
        <v>1</v>
      </c>
      <c r="P7182" s="11">
        <v>1E-4</v>
      </c>
    </row>
    <row r="7183" spans="10:16" x14ac:dyDescent="0.3">
      <c r="J7183" s="10" t="s">
        <v>533</v>
      </c>
      <c r="K7183">
        <v>1</v>
      </c>
      <c r="L7183" s="11">
        <v>1E-4</v>
      </c>
      <c r="N7183" s="10" t="s">
        <v>17579</v>
      </c>
      <c r="O7183">
        <v>1</v>
      </c>
      <c r="P7183" s="11">
        <v>1E-4</v>
      </c>
    </row>
    <row r="7184" spans="10:16" x14ac:dyDescent="0.3">
      <c r="J7184" s="10" t="s">
        <v>10804</v>
      </c>
      <c r="K7184">
        <v>1</v>
      </c>
      <c r="L7184" s="11">
        <v>1E-4</v>
      </c>
      <c r="N7184" s="10" t="s">
        <v>17839</v>
      </c>
      <c r="O7184">
        <v>1</v>
      </c>
      <c r="P7184" s="11">
        <v>1E-4</v>
      </c>
    </row>
    <row r="7185" spans="10:16" x14ac:dyDescent="0.3">
      <c r="J7185" s="10" t="s">
        <v>20812</v>
      </c>
      <c r="K7185">
        <v>1</v>
      </c>
      <c r="L7185" s="11">
        <v>1E-4</v>
      </c>
      <c r="N7185" s="10" t="s">
        <v>27401</v>
      </c>
      <c r="O7185">
        <v>1</v>
      </c>
      <c r="P7185" s="11">
        <v>1E-4</v>
      </c>
    </row>
    <row r="7186" spans="10:16" x14ac:dyDescent="0.3">
      <c r="J7186" s="10" t="s">
        <v>18045</v>
      </c>
      <c r="K7186">
        <v>1</v>
      </c>
      <c r="L7186" s="11">
        <v>1E-4</v>
      </c>
      <c r="N7186" s="10" t="s">
        <v>11720</v>
      </c>
      <c r="O7186">
        <v>1</v>
      </c>
      <c r="P7186" s="11">
        <v>1E-4</v>
      </c>
    </row>
    <row r="7187" spans="10:16" x14ac:dyDescent="0.3">
      <c r="J7187" s="10" t="s">
        <v>28660</v>
      </c>
      <c r="K7187">
        <v>1</v>
      </c>
      <c r="L7187" s="11">
        <v>1E-4</v>
      </c>
      <c r="N7187" s="10" t="s">
        <v>6547</v>
      </c>
      <c r="O7187">
        <v>1</v>
      </c>
      <c r="P7187" s="11">
        <v>1E-4</v>
      </c>
    </row>
    <row r="7188" spans="10:16" x14ac:dyDescent="0.3">
      <c r="J7188" s="10" t="s">
        <v>22302</v>
      </c>
      <c r="K7188">
        <v>1</v>
      </c>
      <c r="L7188" s="11">
        <v>1E-4</v>
      </c>
      <c r="N7188" s="10" t="s">
        <v>14353</v>
      </c>
      <c r="O7188">
        <v>1</v>
      </c>
      <c r="P7188" s="11">
        <v>1E-4</v>
      </c>
    </row>
    <row r="7189" spans="10:16" x14ac:dyDescent="0.3">
      <c r="J7189" s="10" t="s">
        <v>33264</v>
      </c>
      <c r="K7189">
        <v>1</v>
      </c>
      <c r="L7189" s="11">
        <v>1E-4</v>
      </c>
      <c r="N7189" s="10" t="s">
        <v>25978</v>
      </c>
      <c r="O7189">
        <v>1</v>
      </c>
      <c r="P7189" s="11">
        <v>1E-4</v>
      </c>
    </row>
    <row r="7190" spans="10:16" x14ac:dyDescent="0.3">
      <c r="J7190" s="10" t="s">
        <v>13863</v>
      </c>
      <c r="K7190">
        <v>1</v>
      </c>
      <c r="L7190" s="11">
        <v>1E-4</v>
      </c>
      <c r="N7190" s="10" t="s">
        <v>18887</v>
      </c>
      <c r="O7190">
        <v>1</v>
      </c>
      <c r="P7190" s="11">
        <v>1E-4</v>
      </c>
    </row>
    <row r="7191" spans="10:16" x14ac:dyDescent="0.3">
      <c r="J7191" s="10" t="s">
        <v>10239</v>
      </c>
      <c r="K7191">
        <v>1</v>
      </c>
      <c r="L7191" s="11">
        <v>1E-4</v>
      </c>
      <c r="N7191" s="10" t="s">
        <v>17530</v>
      </c>
      <c r="O7191">
        <v>1</v>
      </c>
      <c r="P7191" s="11">
        <v>1E-4</v>
      </c>
    </row>
    <row r="7192" spans="10:16" x14ac:dyDescent="0.3">
      <c r="J7192" s="10" t="s">
        <v>11954</v>
      </c>
      <c r="K7192">
        <v>1</v>
      </c>
      <c r="L7192" s="11">
        <v>1E-4</v>
      </c>
      <c r="N7192" s="10" t="s">
        <v>34214</v>
      </c>
      <c r="O7192">
        <v>1</v>
      </c>
      <c r="P7192" s="11">
        <v>1E-4</v>
      </c>
    </row>
    <row r="7193" spans="10:16" x14ac:dyDescent="0.3">
      <c r="J7193" s="10" t="s">
        <v>11329</v>
      </c>
      <c r="K7193">
        <v>1</v>
      </c>
      <c r="L7193" s="11">
        <v>1E-4</v>
      </c>
      <c r="N7193" s="10" t="s">
        <v>16835</v>
      </c>
      <c r="O7193">
        <v>1</v>
      </c>
      <c r="P7193" s="11">
        <v>1E-4</v>
      </c>
    </row>
    <row r="7194" spans="10:16" x14ac:dyDescent="0.3">
      <c r="J7194" s="10" t="s">
        <v>420</v>
      </c>
      <c r="K7194">
        <v>1</v>
      </c>
      <c r="L7194" s="11">
        <v>1E-4</v>
      </c>
      <c r="N7194" s="10" t="s">
        <v>12526</v>
      </c>
      <c r="O7194">
        <v>1</v>
      </c>
      <c r="P7194" s="11">
        <v>1E-4</v>
      </c>
    </row>
    <row r="7195" spans="10:16" x14ac:dyDescent="0.3">
      <c r="J7195" s="10" t="s">
        <v>5949</v>
      </c>
      <c r="K7195">
        <v>1</v>
      </c>
      <c r="L7195" s="11">
        <v>1E-4</v>
      </c>
      <c r="N7195" s="10" t="s">
        <v>21829</v>
      </c>
      <c r="O7195">
        <v>1</v>
      </c>
      <c r="P7195" s="11">
        <v>1E-4</v>
      </c>
    </row>
    <row r="7196" spans="10:16" x14ac:dyDescent="0.3">
      <c r="J7196" s="10" t="s">
        <v>10846</v>
      </c>
      <c r="K7196">
        <v>1</v>
      </c>
      <c r="L7196" s="11">
        <v>1E-4</v>
      </c>
      <c r="N7196" s="10" t="s">
        <v>24068</v>
      </c>
      <c r="O7196">
        <v>1</v>
      </c>
      <c r="P7196" s="11">
        <v>1E-4</v>
      </c>
    </row>
    <row r="7197" spans="10:16" x14ac:dyDescent="0.3">
      <c r="J7197" s="10" t="s">
        <v>182</v>
      </c>
      <c r="K7197">
        <v>1</v>
      </c>
      <c r="L7197" s="11">
        <v>1E-4</v>
      </c>
      <c r="N7197" s="10" t="s">
        <v>13127</v>
      </c>
      <c r="O7197">
        <v>1</v>
      </c>
      <c r="P7197" s="11">
        <v>1E-4</v>
      </c>
    </row>
    <row r="7198" spans="10:16" x14ac:dyDescent="0.3">
      <c r="J7198" s="10" t="s">
        <v>15436</v>
      </c>
      <c r="K7198">
        <v>1</v>
      </c>
      <c r="L7198" s="11">
        <v>1E-4</v>
      </c>
      <c r="N7198" s="10" t="s">
        <v>24991</v>
      </c>
      <c r="O7198">
        <v>1</v>
      </c>
      <c r="P7198" s="11">
        <v>1E-4</v>
      </c>
    </row>
    <row r="7199" spans="10:16" x14ac:dyDescent="0.3">
      <c r="J7199" s="10" t="s">
        <v>35873</v>
      </c>
      <c r="K7199">
        <v>1</v>
      </c>
      <c r="L7199" s="11">
        <v>1E-4</v>
      </c>
      <c r="N7199" s="10" t="s">
        <v>599</v>
      </c>
      <c r="O7199">
        <v>1</v>
      </c>
      <c r="P7199" s="11">
        <v>1E-4</v>
      </c>
    </row>
    <row r="7200" spans="10:16" x14ac:dyDescent="0.3">
      <c r="J7200" s="10" t="s">
        <v>30983</v>
      </c>
      <c r="K7200">
        <v>1</v>
      </c>
      <c r="L7200" s="11">
        <v>1E-4</v>
      </c>
      <c r="N7200" s="10" t="s">
        <v>12113</v>
      </c>
      <c r="O7200">
        <v>1</v>
      </c>
      <c r="P7200" s="11">
        <v>1E-4</v>
      </c>
    </row>
    <row r="7201" spans="10:16" x14ac:dyDescent="0.3">
      <c r="J7201" s="10" t="s">
        <v>1025</v>
      </c>
      <c r="K7201">
        <v>1</v>
      </c>
      <c r="L7201" s="11">
        <v>1E-4</v>
      </c>
      <c r="N7201" s="10" t="s">
        <v>32148</v>
      </c>
      <c r="O7201">
        <v>1</v>
      </c>
      <c r="P7201" s="11">
        <v>1E-4</v>
      </c>
    </row>
    <row r="7202" spans="10:16" x14ac:dyDescent="0.3">
      <c r="J7202" s="10" t="s">
        <v>13138</v>
      </c>
      <c r="K7202">
        <v>1</v>
      </c>
      <c r="L7202" s="11">
        <v>1E-4</v>
      </c>
      <c r="N7202" s="10" t="s">
        <v>30912</v>
      </c>
      <c r="O7202">
        <v>1</v>
      </c>
      <c r="P7202" s="11">
        <v>1E-4</v>
      </c>
    </row>
    <row r="7203" spans="10:16" x14ac:dyDescent="0.3">
      <c r="J7203" s="10" t="s">
        <v>4084</v>
      </c>
      <c r="K7203">
        <v>1</v>
      </c>
      <c r="L7203" s="11">
        <v>1E-4</v>
      </c>
      <c r="N7203" s="10" t="s">
        <v>25856</v>
      </c>
      <c r="O7203">
        <v>1</v>
      </c>
      <c r="P7203" s="11">
        <v>1E-4</v>
      </c>
    </row>
    <row r="7204" spans="10:16" x14ac:dyDescent="0.3">
      <c r="J7204" s="10" t="s">
        <v>34299</v>
      </c>
      <c r="K7204">
        <v>1</v>
      </c>
      <c r="L7204" s="11">
        <v>1E-4</v>
      </c>
      <c r="N7204" s="10" t="s">
        <v>29955</v>
      </c>
      <c r="O7204">
        <v>1</v>
      </c>
      <c r="P7204" s="11">
        <v>1E-4</v>
      </c>
    </row>
    <row r="7205" spans="10:16" x14ac:dyDescent="0.3">
      <c r="J7205" s="10" t="s">
        <v>22059</v>
      </c>
      <c r="K7205">
        <v>1</v>
      </c>
      <c r="L7205" s="11">
        <v>1E-4</v>
      </c>
      <c r="N7205" s="10" t="s">
        <v>5049</v>
      </c>
      <c r="O7205">
        <v>1</v>
      </c>
      <c r="P7205" s="11">
        <v>1E-4</v>
      </c>
    </row>
    <row r="7206" spans="10:16" x14ac:dyDescent="0.3">
      <c r="J7206" s="10" t="s">
        <v>9277</v>
      </c>
      <c r="K7206">
        <v>1</v>
      </c>
      <c r="L7206" s="11">
        <v>1E-4</v>
      </c>
      <c r="N7206" s="10" t="s">
        <v>6951</v>
      </c>
      <c r="O7206">
        <v>1</v>
      </c>
      <c r="P7206" s="11">
        <v>1E-4</v>
      </c>
    </row>
    <row r="7207" spans="10:16" x14ac:dyDescent="0.3">
      <c r="J7207" s="10" t="s">
        <v>30817</v>
      </c>
      <c r="K7207">
        <v>1</v>
      </c>
      <c r="L7207" s="11">
        <v>1E-4</v>
      </c>
      <c r="N7207" s="10" t="s">
        <v>35176</v>
      </c>
      <c r="O7207">
        <v>1</v>
      </c>
      <c r="P7207" s="11">
        <v>1E-4</v>
      </c>
    </row>
    <row r="7208" spans="10:16" x14ac:dyDescent="0.3">
      <c r="J7208" s="10" t="s">
        <v>3051</v>
      </c>
      <c r="K7208">
        <v>1</v>
      </c>
      <c r="L7208" s="11">
        <v>1E-4</v>
      </c>
      <c r="N7208" s="10" t="s">
        <v>13657</v>
      </c>
      <c r="O7208">
        <v>1</v>
      </c>
      <c r="P7208" s="11">
        <v>1E-4</v>
      </c>
    </row>
    <row r="7209" spans="10:16" x14ac:dyDescent="0.3">
      <c r="J7209" s="10" t="s">
        <v>22762</v>
      </c>
      <c r="K7209">
        <v>1</v>
      </c>
      <c r="L7209" s="11">
        <v>1E-4</v>
      </c>
      <c r="N7209" s="10" t="s">
        <v>34258</v>
      </c>
      <c r="O7209">
        <v>1</v>
      </c>
      <c r="P7209" s="11">
        <v>1E-4</v>
      </c>
    </row>
    <row r="7210" spans="10:16" x14ac:dyDescent="0.3">
      <c r="J7210" s="10" t="s">
        <v>31583</v>
      </c>
      <c r="K7210">
        <v>1</v>
      </c>
      <c r="L7210" s="11">
        <v>1E-4</v>
      </c>
      <c r="N7210" s="10" t="s">
        <v>4345</v>
      </c>
      <c r="O7210">
        <v>1</v>
      </c>
      <c r="P7210" s="11">
        <v>1E-4</v>
      </c>
    </row>
    <row r="7211" spans="10:16" x14ac:dyDescent="0.3">
      <c r="J7211" s="10" t="s">
        <v>25624</v>
      </c>
      <c r="K7211">
        <v>1</v>
      </c>
      <c r="L7211" s="11">
        <v>1E-4</v>
      </c>
      <c r="N7211" s="10" t="s">
        <v>21726</v>
      </c>
      <c r="O7211">
        <v>1</v>
      </c>
      <c r="P7211" s="11">
        <v>1E-4</v>
      </c>
    </row>
    <row r="7212" spans="10:16" x14ac:dyDescent="0.3">
      <c r="J7212" s="10" t="s">
        <v>23353</v>
      </c>
      <c r="K7212">
        <v>1</v>
      </c>
      <c r="L7212" s="11">
        <v>1E-4</v>
      </c>
      <c r="N7212" s="10" t="s">
        <v>7578</v>
      </c>
      <c r="O7212">
        <v>1</v>
      </c>
      <c r="P7212" s="11">
        <v>1E-4</v>
      </c>
    </row>
    <row r="7213" spans="10:16" x14ac:dyDescent="0.3">
      <c r="J7213" s="10" t="s">
        <v>2589</v>
      </c>
      <c r="K7213">
        <v>1</v>
      </c>
      <c r="L7213" s="11">
        <v>1E-4</v>
      </c>
      <c r="N7213" s="10" t="s">
        <v>3411</v>
      </c>
      <c r="O7213">
        <v>2</v>
      </c>
      <c r="P7213" s="11">
        <v>2.0000000000000001E-4</v>
      </c>
    </row>
    <row r="7214" spans="10:16" x14ac:dyDescent="0.3">
      <c r="J7214" s="10" t="s">
        <v>21394</v>
      </c>
      <c r="K7214">
        <v>1</v>
      </c>
      <c r="L7214" s="11">
        <v>1E-4</v>
      </c>
      <c r="N7214" s="10" t="s">
        <v>20963</v>
      </c>
      <c r="O7214">
        <v>1</v>
      </c>
      <c r="P7214" s="11">
        <v>1E-4</v>
      </c>
    </row>
    <row r="7215" spans="10:16" x14ac:dyDescent="0.3">
      <c r="J7215" s="10" t="s">
        <v>34347</v>
      </c>
      <c r="K7215">
        <v>1</v>
      </c>
      <c r="L7215" s="11">
        <v>1E-4</v>
      </c>
      <c r="N7215" s="10" t="s">
        <v>26326</v>
      </c>
      <c r="O7215">
        <v>1</v>
      </c>
      <c r="P7215" s="11">
        <v>1E-4</v>
      </c>
    </row>
    <row r="7216" spans="10:16" x14ac:dyDescent="0.3">
      <c r="J7216" s="10" t="s">
        <v>22589</v>
      </c>
      <c r="K7216">
        <v>1</v>
      </c>
      <c r="L7216" s="11">
        <v>1E-4</v>
      </c>
      <c r="N7216" s="10" t="s">
        <v>12468</v>
      </c>
      <c r="O7216">
        <v>1</v>
      </c>
      <c r="P7216" s="11">
        <v>1E-4</v>
      </c>
    </row>
    <row r="7217" spans="10:16" x14ac:dyDescent="0.3">
      <c r="J7217" s="10" t="s">
        <v>30666</v>
      </c>
      <c r="K7217">
        <v>1</v>
      </c>
      <c r="L7217" s="11">
        <v>1E-4</v>
      </c>
      <c r="N7217" s="10" t="s">
        <v>25608</v>
      </c>
      <c r="O7217">
        <v>1</v>
      </c>
      <c r="P7217" s="11">
        <v>1E-4</v>
      </c>
    </row>
    <row r="7218" spans="10:16" x14ac:dyDescent="0.3">
      <c r="J7218" s="10" t="s">
        <v>32878</v>
      </c>
      <c r="K7218">
        <v>1</v>
      </c>
      <c r="L7218" s="11">
        <v>1E-4</v>
      </c>
      <c r="N7218" s="10" t="s">
        <v>21081</v>
      </c>
      <c r="O7218">
        <v>1</v>
      </c>
      <c r="P7218" s="11">
        <v>1E-4</v>
      </c>
    </row>
    <row r="7219" spans="10:16" x14ac:dyDescent="0.3">
      <c r="J7219" s="10" t="s">
        <v>8580</v>
      </c>
      <c r="K7219">
        <v>1</v>
      </c>
      <c r="L7219" s="11">
        <v>1E-4</v>
      </c>
      <c r="N7219" s="10" t="s">
        <v>8548</v>
      </c>
      <c r="O7219">
        <v>1</v>
      </c>
      <c r="P7219" s="11">
        <v>1E-4</v>
      </c>
    </row>
    <row r="7220" spans="10:16" x14ac:dyDescent="0.3">
      <c r="J7220" s="10" t="s">
        <v>20624</v>
      </c>
      <c r="K7220">
        <v>1</v>
      </c>
      <c r="L7220" s="11">
        <v>1E-4</v>
      </c>
      <c r="N7220" s="10" t="s">
        <v>15210</v>
      </c>
      <c r="O7220">
        <v>1</v>
      </c>
      <c r="P7220" s="11">
        <v>1E-4</v>
      </c>
    </row>
    <row r="7221" spans="10:16" x14ac:dyDescent="0.3">
      <c r="J7221" s="10" t="s">
        <v>1567</v>
      </c>
      <c r="K7221">
        <v>1</v>
      </c>
      <c r="L7221" s="11">
        <v>1E-4</v>
      </c>
      <c r="N7221" s="10" t="s">
        <v>3775</v>
      </c>
      <c r="O7221">
        <v>1</v>
      </c>
      <c r="P7221" s="11">
        <v>1E-4</v>
      </c>
    </row>
    <row r="7222" spans="10:16" x14ac:dyDescent="0.3">
      <c r="J7222" s="10" t="s">
        <v>20798</v>
      </c>
      <c r="K7222">
        <v>1</v>
      </c>
      <c r="L7222" s="11">
        <v>1E-4</v>
      </c>
      <c r="N7222" s="10" t="s">
        <v>24052</v>
      </c>
      <c r="O7222">
        <v>1</v>
      </c>
      <c r="P7222" s="11">
        <v>1E-4</v>
      </c>
    </row>
    <row r="7223" spans="10:16" x14ac:dyDescent="0.3">
      <c r="J7223" s="10" t="s">
        <v>35067</v>
      </c>
      <c r="K7223">
        <v>1</v>
      </c>
      <c r="L7223" s="11">
        <v>1E-4</v>
      </c>
      <c r="N7223" s="10" t="s">
        <v>17392</v>
      </c>
      <c r="O7223">
        <v>1</v>
      </c>
      <c r="P7223" s="11">
        <v>1E-4</v>
      </c>
    </row>
    <row r="7224" spans="10:16" x14ac:dyDescent="0.3">
      <c r="J7224" s="10" t="s">
        <v>19114</v>
      </c>
      <c r="K7224">
        <v>1</v>
      </c>
      <c r="L7224" s="11">
        <v>1E-4</v>
      </c>
      <c r="N7224" s="10" t="s">
        <v>32389</v>
      </c>
      <c r="O7224">
        <v>1</v>
      </c>
      <c r="P7224" s="11">
        <v>1E-4</v>
      </c>
    </row>
    <row r="7225" spans="10:16" x14ac:dyDescent="0.3">
      <c r="J7225" s="10" t="s">
        <v>32558</v>
      </c>
      <c r="K7225">
        <v>1</v>
      </c>
      <c r="L7225" s="11">
        <v>1E-4</v>
      </c>
      <c r="N7225" s="10" t="s">
        <v>15713</v>
      </c>
      <c r="O7225">
        <v>1</v>
      </c>
      <c r="P7225" s="11">
        <v>1E-4</v>
      </c>
    </row>
    <row r="7226" spans="10:16" x14ac:dyDescent="0.3">
      <c r="J7226" s="10" t="s">
        <v>5437</v>
      </c>
      <c r="K7226">
        <v>1</v>
      </c>
      <c r="L7226" s="11">
        <v>1E-4</v>
      </c>
      <c r="N7226" s="10" t="s">
        <v>16687</v>
      </c>
      <c r="O7226">
        <v>2</v>
      </c>
      <c r="P7226" s="11">
        <v>2.0000000000000001E-4</v>
      </c>
    </row>
    <row r="7227" spans="10:16" x14ac:dyDescent="0.3">
      <c r="J7227" s="10" t="s">
        <v>3063</v>
      </c>
      <c r="K7227">
        <v>1</v>
      </c>
      <c r="L7227" s="11">
        <v>1E-4</v>
      </c>
      <c r="N7227" s="10" t="s">
        <v>3185</v>
      </c>
      <c r="O7227">
        <v>1</v>
      </c>
      <c r="P7227" s="11">
        <v>1E-4</v>
      </c>
    </row>
    <row r="7228" spans="10:16" x14ac:dyDescent="0.3">
      <c r="J7228" s="10" t="s">
        <v>32904</v>
      </c>
      <c r="K7228">
        <v>1</v>
      </c>
      <c r="L7228" s="11">
        <v>1E-4</v>
      </c>
      <c r="N7228" s="10" t="s">
        <v>522</v>
      </c>
      <c r="O7228">
        <v>1</v>
      </c>
      <c r="P7228" s="11">
        <v>1E-4</v>
      </c>
    </row>
    <row r="7229" spans="10:16" x14ac:dyDescent="0.3">
      <c r="J7229" s="10" t="s">
        <v>9382</v>
      </c>
      <c r="K7229">
        <v>1</v>
      </c>
      <c r="L7229" s="11">
        <v>1E-4</v>
      </c>
      <c r="N7229" s="10" t="s">
        <v>16434</v>
      </c>
      <c r="O7229">
        <v>1</v>
      </c>
      <c r="P7229" s="11">
        <v>1E-4</v>
      </c>
    </row>
    <row r="7230" spans="10:16" x14ac:dyDescent="0.3">
      <c r="J7230" s="10" t="s">
        <v>19875</v>
      </c>
      <c r="K7230">
        <v>1</v>
      </c>
      <c r="L7230" s="11">
        <v>1E-4</v>
      </c>
      <c r="N7230" s="10" t="s">
        <v>22648</v>
      </c>
      <c r="O7230">
        <v>1</v>
      </c>
      <c r="P7230" s="11">
        <v>1E-4</v>
      </c>
    </row>
    <row r="7231" spans="10:16" x14ac:dyDescent="0.3">
      <c r="J7231" s="10" t="s">
        <v>17371</v>
      </c>
      <c r="K7231">
        <v>1</v>
      </c>
      <c r="L7231" s="11">
        <v>1E-4</v>
      </c>
      <c r="N7231" s="10" t="s">
        <v>20524</v>
      </c>
      <c r="O7231">
        <v>1</v>
      </c>
      <c r="P7231" s="11">
        <v>1E-4</v>
      </c>
    </row>
    <row r="7232" spans="10:16" x14ac:dyDescent="0.3">
      <c r="J7232" s="10" t="s">
        <v>35659</v>
      </c>
      <c r="K7232">
        <v>1</v>
      </c>
      <c r="L7232" s="11">
        <v>1E-4</v>
      </c>
      <c r="N7232" s="10" t="s">
        <v>26883</v>
      </c>
      <c r="O7232">
        <v>1</v>
      </c>
      <c r="P7232" s="11">
        <v>1E-4</v>
      </c>
    </row>
    <row r="7233" spans="10:16" x14ac:dyDescent="0.3">
      <c r="J7233" s="10" t="s">
        <v>6352</v>
      </c>
      <c r="K7233">
        <v>1</v>
      </c>
      <c r="L7233" s="11">
        <v>1E-4</v>
      </c>
      <c r="N7233" s="10" t="s">
        <v>3952</v>
      </c>
      <c r="O7233">
        <v>1</v>
      </c>
      <c r="P7233" s="11">
        <v>1E-4</v>
      </c>
    </row>
    <row r="7234" spans="10:16" x14ac:dyDescent="0.3">
      <c r="J7234" s="10" t="s">
        <v>1531</v>
      </c>
      <c r="K7234">
        <v>1</v>
      </c>
      <c r="L7234" s="11">
        <v>1E-4</v>
      </c>
      <c r="N7234" s="10" t="s">
        <v>30439</v>
      </c>
      <c r="O7234">
        <v>1</v>
      </c>
      <c r="P7234" s="11">
        <v>1E-4</v>
      </c>
    </row>
    <row r="7235" spans="10:16" x14ac:dyDescent="0.3">
      <c r="J7235" s="10" t="s">
        <v>17945</v>
      </c>
      <c r="K7235">
        <v>1</v>
      </c>
      <c r="L7235" s="11">
        <v>1E-4</v>
      </c>
      <c r="N7235" s="10" t="s">
        <v>5061</v>
      </c>
      <c r="O7235">
        <v>1</v>
      </c>
      <c r="P7235" s="11">
        <v>1E-4</v>
      </c>
    </row>
    <row r="7236" spans="10:16" x14ac:dyDescent="0.3">
      <c r="J7236" s="10" t="s">
        <v>33864</v>
      </c>
      <c r="K7236">
        <v>1</v>
      </c>
      <c r="L7236" s="11">
        <v>1E-4</v>
      </c>
      <c r="N7236" s="10" t="s">
        <v>28379</v>
      </c>
      <c r="O7236">
        <v>1</v>
      </c>
      <c r="P7236" s="11">
        <v>1E-4</v>
      </c>
    </row>
    <row r="7237" spans="10:16" x14ac:dyDescent="0.3">
      <c r="J7237" s="10" t="s">
        <v>24298</v>
      </c>
      <c r="K7237">
        <v>1</v>
      </c>
      <c r="L7237" s="11">
        <v>1E-4</v>
      </c>
      <c r="N7237" s="10" t="s">
        <v>9015</v>
      </c>
      <c r="O7237">
        <v>1</v>
      </c>
      <c r="P7237" s="11">
        <v>1E-4</v>
      </c>
    </row>
    <row r="7238" spans="10:16" x14ac:dyDescent="0.3">
      <c r="J7238" s="10" t="s">
        <v>22769</v>
      </c>
      <c r="K7238">
        <v>1</v>
      </c>
      <c r="L7238" s="11">
        <v>1E-4</v>
      </c>
      <c r="N7238" s="10" t="s">
        <v>2187</v>
      </c>
      <c r="O7238">
        <v>1</v>
      </c>
      <c r="P7238" s="11">
        <v>1E-4</v>
      </c>
    </row>
    <row r="7239" spans="10:16" x14ac:dyDescent="0.3">
      <c r="J7239" s="10" t="s">
        <v>1532</v>
      </c>
      <c r="K7239">
        <v>1</v>
      </c>
      <c r="L7239" s="11">
        <v>1E-4</v>
      </c>
      <c r="N7239" s="10" t="s">
        <v>5629</v>
      </c>
      <c r="O7239">
        <v>1</v>
      </c>
      <c r="P7239" s="11">
        <v>1E-4</v>
      </c>
    </row>
    <row r="7240" spans="10:16" x14ac:dyDescent="0.3">
      <c r="J7240" s="10" t="s">
        <v>30528</v>
      </c>
      <c r="K7240">
        <v>1</v>
      </c>
      <c r="L7240" s="11">
        <v>1E-4</v>
      </c>
      <c r="N7240" s="10" t="s">
        <v>18493</v>
      </c>
      <c r="O7240">
        <v>1</v>
      </c>
      <c r="P7240" s="11">
        <v>1E-4</v>
      </c>
    </row>
    <row r="7241" spans="10:16" x14ac:dyDescent="0.3">
      <c r="J7241" s="10" t="s">
        <v>18500</v>
      </c>
      <c r="K7241">
        <v>1</v>
      </c>
      <c r="L7241" s="11">
        <v>1E-4</v>
      </c>
      <c r="N7241" s="10" t="s">
        <v>23510</v>
      </c>
      <c r="O7241">
        <v>1</v>
      </c>
      <c r="P7241" s="11">
        <v>1E-4</v>
      </c>
    </row>
    <row r="7242" spans="10:16" x14ac:dyDescent="0.3">
      <c r="J7242" s="10" t="s">
        <v>29041</v>
      </c>
      <c r="K7242">
        <v>1</v>
      </c>
      <c r="L7242" s="11">
        <v>1E-4</v>
      </c>
      <c r="N7242" s="10" t="s">
        <v>7943</v>
      </c>
      <c r="O7242">
        <v>1</v>
      </c>
      <c r="P7242" s="11">
        <v>1E-4</v>
      </c>
    </row>
    <row r="7243" spans="10:16" x14ac:dyDescent="0.3">
      <c r="J7243" s="10" t="s">
        <v>7397</v>
      </c>
      <c r="K7243">
        <v>1</v>
      </c>
      <c r="L7243" s="11">
        <v>1E-4</v>
      </c>
      <c r="N7243" s="10" t="s">
        <v>32641</v>
      </c>
      <c r="O7243">
        <v>1</v>
      </c>
      <c r="P7243" s="11">
        <v>1E-4</v>
      </c>
    </row>
    <row r="7244" spans="10:16" x14ac:dyDescent="0.3">
      <c r="J7244" s="10" t="s">
        <v>15728</v>
      </c>
      <c r="K7244">
        <v>1</v>
      </c>
      <c r="L7244" s="11">
        <v>1E-4</v>
      </c>
      <c r="N7244" s="10" t="s">
        <v>20265</v>
      </c>
      <c r="O7244">
        <v>1</v>
      </c>
      <c r="P7244" s="11">
        <v>1E-4</v>
      </c>
    </row>
    <row r="7245" spans="10:16" x14ac:dyDescent="0.3">
      <c r="J7245" s="10" t="s">
        <v>16030</v>
      </c>
      <c r="K7245">
        <v>1</v>
      </c>
      <c r="L7245" s="11">
        <v>1E-4</v>
      </c>
      <c r="N7245" s="10" t="s">
        <v>19641</v>
      </c>
      <c r="O7245">
        <v>1</v>
      </c>
      <c r="P7245" s="11">
        <v>1E-4</v>
      </c>
    </row>
    <row r="7246" spans="10:16" x14ac:dyDescent="0.3">
      <c r="J7246" s="10" t="s">
        <v>5639</v>
      </c>
      <c r="K7246">
        <v>1</v>
      </c>
      <c r="L7246" s="11">
        <v>1E-4</v>
      </c>
      <c r="N7246" s="10" t="s">
        <v>5995</v>
      </c>
      <c r="O7246">
        <v>2</v>
      </c>
      <c r="P7246" s="11">
        <v>2.0000000000000001E-4</v>
      </c>
    </row>
    <row r="7247" spans="10:16" x14ac:dyDescent="0.3">
      <c r="J7247" s="10" t="s">
        <v>11399</v>
      </c>
      <c r="K7247">
        <v>1</v>
      </c>
      <c r="L7247" s="11">
        <v>1E-4</v>
      </c>
      <c r="N7247" s="10" t="s">
        <v>29515</v>
      </c>
      <c r="O7247">
        <v>1</v>
      </c>
      <c r="P7247" s="11">
        <v>1E-4</v>
      </c>
    </row>
    <row r="7248" spans="10:16" x14ac:dyDescent="0.3">
      <c r="J7248" s="10" t="s">
        <v>17953</v>
      </c>
      <c r="K7248">
        <v>1</v>
      </c>
      <c r="L7248" s="11">
        <v>1E-4</v>
      </c>
      <c r="N7248" s="10" t="s">
        <v>36442</v>
      </c>
      <c r="O7248">
        <v>1</v>
      </c>
      <c r="P7248" s="11">
        <v>1E-4</v>
      </c>
    </row>
    <row r="7249" spans="10:16" x14ac:dyDescent="0.3">
      <c r="J7249" s="10" t="s">
        <v>21563</v>
      </c>
      <c r="K7249">
        <v>1</v>
      </c>
      <c r="L7249" s="11">
        <v>1E-4</v>
      </c>
      <c r="N7249" s="10" t="s">
        <v>22901</v>
      </c>
      <c r="O7249">
        <v>1</v>
      </c>
      <c r="P7249" s="11">
        <v>1E-4</v>
      </c>
    </row>
    <row r="7250" spans="10:16" x14ac:dyDescent="0.3">
      <c r="J7250" s="10" t="s">
        <v>30693</v>
      </c>
      <c r="K7250">
        <v>1</v>
      </c>
      <c r="L7250" s="11">
        <v>1E-4</v>
      </c>
      <c r="N7250" s="10" t="s">
        <v>27022</v>
      </c>
      <c r="O7250">
        <v>1</v>
      </c>
      <c r="P7250" s="11">
        <v>1E-4</v>
      </c>
    </row>
    <row r="7251" spans="10:16" x14ac:dyDescent="0.3">
      <c r="J7251" s="10" t="s">
        <v>25695</v>
      </c>
      <c r="K7251">
        <v>1</v>
      </c>
      <c r="L7251" s="11">
        <v>1E-4</v>
      </c>
      <c r="N7251" s="10" t="s">
        <v>8171</v>
      </c>
      <c r="O7251">
        <v>1</v>
      </c>
      <c r="P7251" s="11">
        <v>1E-4</v>
      </c>
    </row>
    <row r="7252" spans="10:16" x14ac:dyDescent="0.3">
      <c r="J7252" s="10" t="s">
        <v>14792</v>
      </c>
      <c r="K7252">
        <v>1</v>
      </c>
      <c r="L7252" s="11">
        <v>1E-4</v>
      </c>
      <c r="N7252" s="10" t="s">
        <v>27036</v>
      </c>
      <c r="O7252">
        <v>1</v>
      </c>
      <c r="P7252" s="11">
        <v>1E-4</v>
      </c>
    </row>
    <row r="7253" spans="10:16" x14ac:dyDescent="0.3">
      <c r="J7253" s="10" t="s">
        <v>16901</v>
      </c>
      <c r="K7253">
        <v>1</v>
      </c>
      <c r="L7253" s="11">
        <v>1E-4</v>
      </c>
      <c r="N7253" s="10" t="s">
        <v>5116</v>
      </c>
      <c r="O7253">
        <v>1</v>
      </c>
      <c r="P7253" s="11">
        <v>1E-4</v>
      </c>
    </row>
    <row r="7254" spans="10:16" x14ac:dyDescent="0.3">
      <c r="J7254" s="10" t="s">
        <v>34057</v>
      </c>
      <c r="K7254">
        <v>1</v>
      </c>
      <c r="L7254" s="11">
        <v>1E-4</v>
      </c>
      <c r="N7254" s="10" t="s">
        <v>30525</v>
      </c>
      <c r="O7254">
        <v>1</v>
      </c>
      <c r="P7254" s="11">
        <v>1E-4</v>
      </c>
    </row>
    <row r="7255" spans="10:16" x14ac:dyDescent="0.3">
      <c r="J7255" s="10" t="s">
        <v>5585</v>
      </c>
      <c r="K7255">
        <v>1</v>
      </c>
      <c r="L7255" s="11">
        <v>1E-4</v>
      </c>
      <c r="N7255" s="10" t="s">
        <v>5962</v>
      </c>
      <c r="O7255">
        <v>1</v>
      </c>
      <c r="P7255" s="11">
        <v>1E-4</v>
      </c>
    </row>
    <row r="7256" spans="10:16" x14ac:dyDescent="0.3">
      <c r="J7256" s="10" t="s">
        <v>23561</v>
      </c>
      <c r="K7256">
        <v>1</v>
      </c>
      <c r="L7256" s="11">
        <v>1E-4</v>
      </c>
      <c r="N7256" s="10" t="s">
        <v>4101</v>
      </c>
      <c r="O7256">
        <v>1</v>
      </c>
      <c r="P7256" s="11">
        <v>1E-4</v>
      </c>
    </row>
    <row r="7257" spans="10:16" x14ac:dyDescent="0.3">
      <c r="J7257" s="10" t="s">
        <v>3762</v>
      </c>
      <c r="K7257">
        <v>1</v>
      </c>
      <c r="L7257" s="11">
        <v>1E-4</v>
      </c>
      <c r="N7257" s="10" t="s">
        <v>16128</v>
      </c>
      <c r="O7257">
        <v>1</v>
      </c>
      <c r="P7257" s="11">
        <v>1E-4</v>
      </c>
    </row>
    <row r="7258" spans="10:16" x14ac:dyDescent="0.3">
      <c r="J7258" s="10" t="s">
        <v>5683</v>
      </c>
      <c r="K7258">
        <v>1</v>
      </c>
      <c r="L7258" s="11">
        <v>1E-4</v>
      </c>
      <c r="N7258" s="10" t="s">
        <v>28173</v>
      </c>
      <c r="O7258">
        <v>1</v>
      </c>
      <c r="P7258" s="11">
        <v>1E-4</v>
      </c>
    </row>
    <row r="7259" spans="10:16" x14ac:dyDescent="0.3">
      <c r="J7259" s="10" t="s">
        <v>29057</v>
      </c>
      <c r="K7259">
        <v>1</v>
      </c>
      <c r="L7259" s="11">
        <v>1E-4</v>
      </c>
      <c r="N7259" s="10" t="s">
        <v>15533</v>
      </c>
      <c r="O7259">
        <v>1</v>
      </c>
      <c r="P7259" s="11">
        <v>1E-4</v>
      </c>
    </row>
    <row r="7260" spans="10:16" x14ac:dyDescent="0.3">
      <c r="J7260" s="10" t="s">
        <v>27425</v>
      </c>
      <c r="K7260">
        <v>1</v>
      </c>
      <c r="L7260" s="11">
        <v>1E-4</v>
      </c>
      <c r="N7260" s="10" t="s">
        <v>235</v>
      </c>
      <c r="O7260">
        <v>2</v>
      </c>
      <c r="P7260" s="11">
        <v>2.0000000000000001E-4</v>
      </c>
    </row>
    <row r="7261" spans="10:16" x14ac:dyDescent="0.3">
      <c r="J7261" s="10" t="s">
        <v>10013</v>
      </c>
      <c r="K7261">
        <v>1</v>
      </c>
      <c r="L7261" s="11">
        <v>1E-4</v>
      </c>
      <c r="N7261" s="10" t="s">
        <v>7366</v>
      </c>
      <c r="O7261">
        <v>1</v>
      </c>
      <c r="P7261" s="11">
        <v>1E-4</v>
      </c>
    </row>
    <row r="7262" spans="10:16" x14ac:dyDescent="0.3">
      <c r="J7262" s="10" t="s">
        <v>22173</v>
      </c>
      <c r="K7262">
        <v>1</v>
      </c>
      <c r="L7262" s="11">
        <v>1E-4</v>
      </c>
      <c r="N7262" s="10" t="s">
        <v>28820</v>
      </c>
      <c r="O7262">
        <v>1</v>
      </c>
      <c r="P7262" s="11">
        <v>1E-4</v>
      </c>
    </row>
    <row r="7263" spans="10:16" x14ac:dyDescent="0.3">
      <c r="J7263" s="10" t="s">
        <v>8395</v>
      </c>
      <c r="K7263">
        <v>1</v>
      </c>
      <c r="L7263" s="11">
        <v>1E-4</v>
      </c>
      <c r="N7263" s="10" t="s">
        <v>32677</v>
      </c>
      <c r="O7263">
        <v>1</v>
      </c>
      <c r="P7263" s="11">
        <v>1E-4</v>
      </c>
    </row>
    <row r="7264" spans="10:16" x14ac:dyDescent="0.3">
      <c r="J7264" s="10" t="s">
        <v>17729</v>
      </c>
      <c r="K7264">
        <v>1</v>
      </c>
      <c r="L7264" s="11">
        <v>1E-4</v>
      </c>
      <c r="N7264" s="10" t="s">
        <v>23497</v>
      </c>
      <c r="O7264">
        <v>1</v>
      </c>
      <c r="P7264" s="11">
        <v>1E-4</v>
      </c>
    </row>
    <row r="7265" spans="10:16" x14ac:dyDescent="0.3">
      <c r="J7265" s="10" t="s">
        <v>8285</v>
      </c>
      <c r="K7265">
        <v>1</v>
      </c>
      <c r="L7265" s="11">
        <v>1E-4</v>
      </c>
      <c r="N7265" s="10" t="s">
        <v>7845</v>
      </c>
      <c r="O7265">
        <v>1</v>
      </c>
      <c r="P7265" s="11">
        <v>1E-4</v>
      </c>
    </row>
    <row r="7266" spans="10:16" x14ac:dyDescent="0.3">
      <c r="J7266" s="10" t="s">
        <v>32313</v>
      </c>
      <c r="K7266">
        <v>1</v>
      </c>
      <c r="L7266" s="11">
        <v>1E-4</v>
      </c>
      <c r="N7266" s="10" t="s">
        <v>29371</v>
      </c>
      <c r="O7266">
        <v>2</v>
      </c>
      <c r="P7266" s="11">
        <v>2.0000000000000001E-4</v>
      </c>
    </row>
    <row r="7267" spans="10:16" x14ac:dyDescent="0.3">
      <c r="J7267" s="10" t="s">
        <v>8112</v>
      </c>
      <c r="K7267">
        <v>1</v>
      </c>
      <c r="L7267" s="11">
        <v>1E-4</v>
      </c>
      <c r="N7267" s="10" t="s">
        <v>1529</v>
      </c>
      <c r="O7267">
        <v>1</v>
      </c>
      <c r="P7267" s="11">
        <v>1E-4</v>
      </c>
    </row>
    <row r="7268" spans="10:16" x14ac:dyDescent="0.3">
      <c r="J7268" s="10" t="s">
        <v>5679</v>
      </c>
      <c r="K7268">
        <v>1</v>
      </c>
      <c r="L7268" s="11">
        <v>1E-4</v>
      </c>
      <c r="N7268" s="10" t="s">
        <v>25110</v>
      </c>
      <c r="O7268">
        <v>1</v>
      </c>
      <c r="P7268" s="11">
        <v>1E-4</v>
      </c>
    </row>
    <row r="7269" spans="10:16" x14ac:dyDescent="0.3">
      <c r="J7269" s="10" t="s">
        <v>29119</v>
      </c>
      <c r="K7269">
        <v>1</v>
      </c>
      <c r="L7269" s="11">
        <v>1E-4</v>
      </c>
      <c r="N7269" s="10" t="s">
        <v>14178</v>
      </c>
      <c r="O7269">
        <v>1</v>
      </c>
      <c r="P7269" s="11">
        <v>1E-4</v>
      </c>
    </row>
    <row r="7270" spans="10:16" x14ac:dyDescent="0.3">
      <c r="J7270" s="10" t="s">
        <v>18076</v>
      </c>
      <c r="K7270">
        <v>1</v>
      </c>
      <c r="L7270" s="11">
        <v>1E-4</v>
      </c>
      <c r="N7270" s="10" t="s">
        <v>3060</v>
      </c>
      <c r="O7270">
        <v>1</v>
      </c>
      <c r="P7270" s="11">
        <v>1E-4</v>
      </c>
    </row>
    <row r="7271" spans="10:16" x14ac:dyDescent="0.3">
      <c r="J7271" s="10" t="s">
        <v>16265</v>
      </c>
      <c r="K7271">
        <v>1</v>
      </c>
      <c r="L7271" s="11">
        <v>1E-4</v>
      </c>
      <c r="N7271" s="10" t="s">
        <v>16729</v>
      </c>
      <c r="O7271">
        <v>1</v>
      </c>
      <c r="P7271" s="11">
        <v>1E-4</v>
      </c>
    </row>
    <row r="7272" spans="10:16" x14ac:dyDescent="0.3">
      <c r="J7272" s="10" t="s">
        <v>6763</v>
      </c>
      <c r="K7272">
        <v>1</v>
      </c>
      <c r="L7272" s="11">
        <v>1E-4</v>
      </c>
      <c r="N7272" s="10" t="s">
        <v>32839</v>
      </c>
      <c r="O7272">
        <v>1</v>
      </c>
      <c r="P7272" s="11">
        <v>1E-4</v>
      </c>
    </row>
    <row r="7273" spans="10:16" x14ac:dyDescent="0.3">
      <c r="J7273" s="10" t="s">
        <v>2669</v>
      </c>
      <c r="K7273">
        <v>1</v>
      </c>
      <c r="L7273" s="11">
        <v>1E-4</v>
      </c>
      <c r="N7273" s="10" t="s">
        <v>11112</v>
      </c>
      <c r="O7273">
        <v>1</v>
      </c>
      <c r="P7273" s="11">
        <v>1E-4</v>
      </c>
    </row>
    <row r="7274" spans="10:16" x14ac:dyDescent="0.3">
      <c r="J7274" s="10" t="s">
        <v>26918</v>
      </c>
      <c r="K7274">
        <v>1</v>
      </c>
      <c r="L7274" s="11">
        <v>1E-4</v>
      </c>
      <c r="N7274" s="10" t="s">
        <v>5454</v>
      </c>
      <c r="O7274">
        <v>1</v>
      </c>
      <c r="P7274" s="11">
        <v>1E-4</v>
      </c>
    </row>
    <row r="7275" spans="10:16" x14ac:dyDescent="0.3">
      <c r="J7275" s="10" t="s">
        <v>1917</v>
      </c>
      <c r="K7275">
        <v>1</v>
      </c>
      <c r="L7275" s="11">
        <v>1E-4</v>
      </c>
      <c r="N7275" s="10" t="s">
        <v>1859</v>
      </c>
      <c r="O7275">
        <v>1</v>
      </c>
      <c r="P7275" s="11">
        <v>1E-4</v>
      </c>
    </row>
    <row r="7276" spans="10:16" x14ac:dyDescent="0.3">
      <c r="J7276" s="10" t="s">
        <v>12127</v>
      </c>
      <c r="K7276">
        <v>1</v>
      </c>
      <c r="L7276" s="11">
        <v>1E-4</v>
      </c>
      <c r="N7276" s="10" t="s">
        <v>20192</v>
      </c>
      <c r="O7276">
        <v>1</v>
      </c>
      <c r="P7276" s="11">
        <v>1E-4</v>
      </c>
    </row>
    <row r="7277" spans="10:16" x14ac:dyDescent="0.3">
      <c r="J7277" s="10" t="s">
        <v>23585</v>
      </c>
      <c r="K7277">
        <v>1</v>
      </c>
      <c r="L7277" s="11">
        <v>1E-4</v>
      </c>
      <c r="N7277" s="10" t="s">
        <v>30834</v>
      </c>
      <c r="O7277">
        <v>1</v>
      </c>
      <c r="P7277" s="11">
        <v>1E-4</v>
      </c>
    </row>
    <row r="7278" spans="10:16" x14ac:dyDescent="0.3">
      <c r="J7278" s="10" t="s">
        <v>505</v>
      </c>
      <c r="K7278">
        <v>1</v>
      </c>
      <c r="L7278" s="11">
        <v>1E-4</v>
      </c>
      <c r="N7278" s="10" t="s">
        <v>10026</v>
      </c>
      <c r="O7278">
        <v>1</v>
      </c>
      <c r="P7278" s="11">
        <v>1E-4</v>
      </c>
    </row>
    <row r="7279" spans="10:16" x14ac:dyDescent="0.3">
      <c r="J7279" s="10" t="s">
        <v>23537</v>
      </c>
      <c r="K7279">
        <v>1</v>
      </c>
      <c r="L7279" s="11">
        <v>1E-4</v>
      </c>
      <c r="N7279" s="10" t="s">
        <v>5402</v>
      </c>
      <c r="O7279">
        <v>1</v>
      </c>
      <c r="P7279" s="11">
        <v>1E-4</v>
      </c>
    </row>
    <row r="7280" spans="10:16" x14ac:dyDescent="0.3">
      <c r="J7280" s="10" t="s">
        <v>28026</v>
      </c>
      <c r="K7280">
        <v>1</v>
      </c>
      <c r="L7280" s="11">
        <v>1E-4</v>
      </c>
      <c r="N7280" s="10" t="s">
        <v>10448</v>
      </c>
      <c r="O7280">
        <v>1</v>
      </c>
      <c r="P7280" s="11">
        <v>1E-4</v>
      </c>
    </row>
    <row r="7281" spans="10:16" x14ac:dyDescent="0.3">
      <c r="J7281" s="10" t="s">
        <v>14951</v>
      </c>
      <c r="K7281">
        <v>1</v>
      </c>
      <c r="L7281" s="11">
        <v>1E-4</v>
      </c>
      <c r="N7281" s="10" t="s">
        <v>21633</v>
      </c>
      <c r="O7281">
        <v>1</v>
      </c>
      <c r="P7281" s="11">
        <v>1E-4</v>
      </c>
    </row>
    <row r="7282" spans="10:16" x14ac:dyDescent="0.3">
      <c r="J7282" s="10" t="s">
        <v>25557</v>
      </c>
      <c r="K7282">
        <v>1</v>
      </c>
      <c r="L7282" s="11">
        <v>1E-4</v>
      </c>
      <c r="N7282" s="10" t="s">
        <v>2986</v>
      </c>
      <c r="O7282">
        <v>1</v>
      </c>
      <c r="P7282" s="11">
        <v>1E-4</v>
      </c>
    </row>
    <row r="7283" spans="10:16" x14ac:dyDescent="0.3">
      <c r="J7283" s="10" t="s">
        <v>9826</v>
      </c>
      <c r="K7283">
        <v>1</v>
      </c>
      <c r="L7283" s="11">
        <v>1E-4</v>
      </c>
      <c r="N7283" s="10" t="s">
        <v>29738</v>
      </c>
      <c r="O7283">
        <v>1</v>
      </c>
      <c r="P7283" s="11">
        <v>1E-4</v>
      </c>
    </row>
    <row r="7284" spans="10:16" x14ac:dyDescent="0.3">
      <c r="J7284" s="10" t="s">
        <v>5009</v>
      </c>
      <c r="K7284">
        <v>1</v>
      </c>
      <c r="L7284" s="11">
        <v>1E-4</v>
      </c>
      <c r="N7284" s="10" t="s">
        <v>811</v>
      </c>
      <c r="O7284">
        <v>1</v>
      </c>
      <c r="P7284" s="11">
        <v>1E-4</v>
      </c>
    </row>
    <row r="7285" spans="10:16" x14ac:dyDescent="0.3">
      <c r="J7285" s="10" t="s">
        <v>17323</v>
      </c>
      <c r="K7285">
        <v>1</v>
      </c>
      <c r="L7285" s="11">
        <v>1E-4</v>
      </c>
      <c r="N7285" s="10" t="s">
        <v>11037</v>
      </c>
      <c r="O7285">
        <v>1</v>
      </c>
      <c r="P7285" s="11">
        <v>1E-4</v>
      </c>
    </row>
    <row r="7286" spans="10:16" x14ac:dyDescent="0.3">
      <c r="J7286" s="10" t="s">
        <v>34829</v>
      </c>
      <c r="K7286">
        <v>1</v>
      </c>
      <c r="L7286" s="11">
        <v>1E-4</v>
      </c>
      <c r="N7286" s="10" t="s">
        <v>21932</v>
      </c>
      <c r="O7286">
        <v>1</v>
      </c>
      <c r="P7286" s="11">
        <v>1E-4</v>
      </c>
    </row>
    <row r="7287" spans="10:16" x14ac:dyDescent="0.3">
      <c r="J7287" s="10" t="s">
        <v>28431</v>
      </c>
      <c r="K7287">
        <v>1</v>
      </c>
      <c r="L7287" s="11">
        <v>1E-4</v>
      </c>
      <c r="N7287" s="10" t="s">
        <v>27697</v>
      </c>
      <c r="O7287">
        <v>2</v>
      </c>
      <c r="P7287" s="11">
        <v>2.0000000000000001E-4</v>
      </c>
    </row>
    <row r="7288" spans="10:16" x14ac:dyDescent="0.3">
      <c r="J7288" s="10" t="s">
        <v>22002</v>
      </c>
      <c r="K7288">
        <v>1</v>
      </c>
      <c r="L7288" s="11">
        <v>1E-4</v>
      </c>
      <c r="N7288" s="10" t="s">
        <v>12815</v>
      </c>
      <c r="O7288">
        <v>1</v>
      </c>
      <c r="P7288" s="11">
        <v>1E-4</v>
      </c>
    </row>
    <row r="7289" spans="10:16" x14ac:dyDescent="0.3">
      <c r="J7289" s="10" t="s">
        <v>18683</v>
      </c>
      <c r="K7289">
        <v>1</v>
      </c>
      <c r="L7289" s="11">
        <v>1E-4</v>
      </c>
      <c r="N7289" s="10" t="s">
        <v>29907</v>
      </c>
      <c r="O7289">
        <v>1</v>
      </c>
      <c r="P7289" s="11">
        <v>1E-4</v>
      </c>
    </row>
    <row r="7290" spans="10:16" x14ac:dyDescent="0.3">
      <c r="J7290" s="10" t="s">
        <v>15068</v>
      </c>
      <c r="K7290">
        <v>1</v>
      </c>
      <c r="L7290" s="11">
        <v>1E-4</v>
      </c>
      <c r="N7290" s="10" t="s">
        <v>14027</v>
      </c>
      <c r="O7290">
        <v>2</v>
      </c>
      <c r="P7290" s="11">
        <v>2.0000000000000001E-4</v>
      </c>
    </row>
    <row r="7291" spans="10:16" x14ac:dyDescent="0.3">
      <c r="J7291" s="10" t="s">
        <v>22136</v>
      </c>
      <c r="K7291">
        <v>1</v>
      </c>
      <c r="L7291" s="11">
        <v>1E-4</v>
      </c>
      <c r="N7291" s="10" t="s">
        <v>4353</v>
      </c>
      <c r="O7291">
        <v>1</v>
      </c>
      <c r="P7291" s="11">
        <v>1E-4</v>
      </c>
    </row>
    <row r="7292" spans="10:16" x14ac:dyDescent="0.3">
      <c r="J7292" s="10" t="s">
        <v>5858</v>
      </c>
      <c r="K7292">
        <v>1</v>
      </c>
      <c r="L7292" s="11">
        <v>1E-4</v>
      </c>
      <c r="N7292" s="10" t="s">
        <v>29181</v>
      </c>
      <c r="O7292">
        <v>1</v>
      </c>
      <c r="P7292" s="11">
        <v>1E-4</v>
      </c>
    </row>
    <row r="7293" spans="10:16" x14ac:dyDescent="0.3">
      <c r="J7293" s="10" t="s">
        <v>8675</v>
      </c>
      <c r="K7293">
        <v>1</v>
      </c>
      <c r="L7293" s="11">
        <v>1E-4</v>
      </c>
      <c r="N7293" s="10" t="s">
        <v>1323</v>
      </c>
      <c r="O7293">
        <v>1</v>
      </c>
      <c r="P7293" s="11">
        <v>1E-4</v>
      </c>
    </row>
    <row r="7294" spans="10:16" x14ac:dyDescent="0.3">
      <c r="J7294" s="10" t="s">
        <v>11598</v>
      </c>
      <c r="K7294">
        <v>1</v>
      </c>
      <c r="L7294" s="11">
        <v>1E-4</v>
      </c>
      <c r="N7294" s="10" t="s">
        <v>11305</v>
      </c>
      <c r="O7294">
        <v>1</v>
      </c>
      <c r="P7294" s="11">
        <v>1E-4</v>
      </c>
    </row>
    <row r="7295" spans="10:16" x14ac:dyDescent="0.3">
      <c r="J7295" s="10" t="s">
        <v>6219</v>
      </c>
      <c r="K7295">
        <v>1</v>
      </c>
      <c r="L7295" s="11">
        <v>1E-4</v>
      </c>
      <c r="N7295" s="10" t="s">
        <v>7094</v>
      </c>
      <c r="O7295">
        <v>1</v>
      </c>
      <c r="P7295" s="11">
        <v>1E-4</v>
      </c>
    </row>
    <row r="7296" spans="10:16" x14ac:dyDescent="0.3">
      <c r="J7296" s="10" t="s">
        <v>26362</v>
      </c>
      <c r="K7296">
        <v>1</v>
      </c>
      <c r="L7296" s="11">
        <v>1E-4</v>
      </c>
      <c r="N7296" s="10" t="s">
        <v>1656</v>
      </c>
      <c r="O7296">
        <v>1</v>
      </c>
      <c r="P7296" s="11">
        <v>1E-4</v>
      </c>
    </row>
    <row r="7297" spans="10:16" x14ac:dyDescent="0.3">
      <c r="J7297" s="10" t="s">
        <v>14308</v>
      </c>
      <c r="K7297">
        <v>1</v>
      </c>
      <c r="L7297" s="11">
        <v>1E-4</v>
      </c>
      <c r="N7297" s="10" t="s">
        <v>7690</v>
      </c>
      <c r="O7297">
        <v>1</v>
      </c>
      <c r="P7297" s="11">
        <v>1E-4</v>
      </c>
    </row>
    <row r="7298" spans="10:16" x14ac:dyDescent="0.3">
      <c r="J7298" s="10" t="s">
        <v>33848</v>
      </c>
      <c r="K7298">
        <v>1</v>
      </c>
      <c r="L7298" s="11">
        <v>1E-4</v>
      </c>
      <c r="N7298" s="10" t="s">
        <v>24774</v>
      </c>
      <c r="O7298">
        <v>1</v>
      </c>
      <c r="P7298" s="11">
        <v>1E-4</v>
      </c>
    </row>
    <row r="7299" spans="10:16" x14ac:dyDescent="0.3">
      <c r="J7299" s="10" t="s">
        <v>5991</v>
      </c>
      <c r="K7299">
        <v>1</v>
      </c>
      <c r="L7299" s="11">
        <v>1E-4</v>
      </c>
      <c r="N7299" s="10" t="s">
        <v>25998</v>
      </c>
      <c r="O7299">
        <v>1</v>
      </c>
      <c r="P7299" s="11">
        <v>1E-4</v>
      </c>
    </row>
    <row r="7300" spans="10:16" x14ac:dyDescent="0.3">
      <c r="J7300" s="10" t="s">
        <v>16081</v>
      </c>
      <c r="K7300">
        <v>1</v>
      </c>
      <c r="L7300" s="11">
        <v>1E-4</v>
      </c>
      <c r="N7300" s="10" t="s">
        <v>29389</v>
      </c>
      <c r="O7300">
        <v>1</v>
      </c>
      <c r="P7300" s="11">
        <v>1E-4</v>
      </c>
    </row>
    <row r="7301" spans="10:16" x14ac:dyDescent="0.3">
      <c r="J7301" s="10" t="s">
        <v>21643</v>
      </c>
      <c r="K7301">
        <v>1</v>
      </c>
      <c r="L7301" s="11">
        <v>1E-4</v>
      </c>
      <c r="N7301" s="10" t="s">
        <v>35179</v>
      </c>
      <c r="O7301">
        <v>1</v>
      </c>
      <c r="P7301" s="11">
        <v>1E-4</v>
      </c>
    </row>
    <row r="7302" spans="10:16" x14ac:dyDescent="0.3">
      <c r="J7302" s="10" t="s">
        <v>36479</v>
      </c>
      <c r="K7302">
        <v>1</v>
      </c>
      <c r="L7302" s="11">
        <v>1E-4</v>
      </c>
      <c r="N7302" s="10" t="s">
        <v>29395</v>
      </c>
      <c r="O7302">
        <v>1</v>
      </c>
      <c r="P7302" s="11">
        <v>1E-4</v>
      </c>
    </row>
    <row r="7303" spans="10:16" x14ac:dyDescent="0.3">
      <c r="J7303" s="10" t="s">
        <v>26319</v>
      </c>
      <c r="K7303">
        <v>1</v>
      </c>
      <c r="L7303" s="11">
        <v>1E-4</v>
      </c>
      <c r="N7303" s="10" t="s">
        <v>23681</v>
      </c>
      <c r="O7303">
        <v>1</v>
      </c>
      <c r="P7303" s="11">
        <v>1E-4</v>
      </c>
    </row>
    <row r="7304" spans="10:16" x14ac:dyDescent="0.3">
      <c r="J7304" s="10" t="s">
        <v>15820</v>
      </c>
      <c r="K7304">
        <v>1</v>
      </c>
      <c r="L7304" s="11">
        <v>1E-4</v>
      </c>
      <c r="N7304" s="10" t="s">
        <v>10501</v>
      </c>
      <c r="O7304">
        <v>1</v>
      </c>
      <c r="P7304" s="11">
        <v>1E-4</v>
      </c>
    </row>
    <row r="7305" spans="10:16" x14ac:dyDescent="0.3">
      <c r="J7305" s="10" t="s">
        <v>8651</v>
      </c>
      <c r="K7305">
        <v>1</v>
      </c>
      <c r="L7305" s="11">
        <v>1E-4</v>
      </c>
      <c r="N7305" s="10" t="s">
        <v>15487</v>
      </c>
      <c r="O7305">
        <v>1</v>
      </c>
      <c r="P7305" s="11">
        <v>1E-4</v>
      </c>
    </row>
    <row r="7306" spans="10:16" x14ac:dyDescent="0.3">
      <c r="J7306" s="10" t="s">
        <v>13484</v>
      </c>
      <c r="K7306">
        <v>1</v>
      </c>
      <c r="L7306" s="11">
        <v>1E-4</v>
      </c>
      <c r="N7306" s="10" t="s">
        <v>5751</v>
      </c>
      <c r="O7306">
        <v>1</v>
      </c>
      <c r="P7306" s="11">
        <v>1E-4</v>
      </c>
    </row>
    <row r="7307" spans="10:16" x14ac:dyDescent="0.3">
      <c r="J7307" s="10" t="s">
        <v>9703</v>
      </c>
      <c r="K7307">
        <v>1</v>
      </c>
      <c r="L7307" s="11">
        <v>1E-4</v>
      </c>
      <c r="N7307" s="10" t="s">
        <v>15990</v>
      </c>
      <c r="O7307">
        <v>1</v>
      </c>
      <c r="P7307" s="11">
        <v>1E-4</v>
      </c>
    </row>
    <row r="7308" spans="10:16" x14ac:dyDescent="0.3">
      <c r="J7308" s="10" t="s">
        <v>35295</v>
      </c>
      <c r="K7308">
        <v>1</v>
      </c>
      <c r="L7308" s="11">
        <v>1E-4</v>
      </c>
      <c r="N7308" s="10" t="s">
        <v>18085</v>
      </c>
      <c r="O7308">
        <v>1</v>
      </c>
      <c r="P7308" s="11">
        <v>1E-4</v>
      </c>
    </row>
    <row r="7309" spans="10:16" x14ac:dyDescent="0.3">
      <c r="J7309" s="10" t="s">
        <v>31198</v>
      </c>
      <c r="K7309">
        <v>1</v>
      </c>
      <c r="L7309" s="11">
        <v>1E-4</v>
      </c>
      <c r="N7309" s="10" t="s">
        <v>1835</v>
      </c>
      <c r="O7309">
        <v>1</v>
      </c>
      <c r="P7309" s="11">
        <v>1E-4</v>
      </c>
    </row>
    <row r="7310" spans="10:16" x14ac:dyDescent="0.3">
      <c r="J7310" s="10" t="s">
        <v>19563</v>
      </c>
      <c r="K7310">
        <v>1</v>
      </c>
      <c r="L7310" s="11">
        <v>1E-4</v>
      </c>
      <c r="N7310" s="10" t="s">
        <v>21654</v>
      </c>
      <c r="O7310">
        <v>1</v>
      </c>
      <c r="P7310" s="11">
        <v>1E-4</v>
      </c>
    </row>
    <row r="7311" spans="10:16" x14ac:dyDescent="0.3">
      <c r="J7311" s="10" t="s">
        <v>7608</v>
      </c>
      <c r="K7311">
        <v>1</v>
      </c>
      <c r="L7311" s="11">
        <v>1E-4</v>
      </c>
      <c r="N7311" s="10" t="s">
        <v>10353</v>
      </c>
      <c r="O7311">
        <v>1</v>
      </c>
      <c r="P7311" s="11">
        <v>1E-4</v>
      </c>
    </row>
    <row r="7312" spans="10:16" x14ac:dyDescent="0.3">
      <c r="J7312" s="10" t="s">
        <v>7985</v>
      </c>
      <c r="K7312">
        <v>1</v>
      </c>
      <c r="L7312" s="11">
        <v>1E-4</v>
      </c>
      <c r="N7312" s="10" t="s">
        <v>4182</v>
      </c>
      <c r="O7312">
        <v>1</v>
      </c>
      <c r="P7312" s="11">
        <v>1E-4</v>
      </c>
    </row>
    <row r="7313" spans="10:16" x14ac:dyDescent="0.3">
      <c r="J7313" s="10" t="s">
        <v>16150</v>
      </c>
      <c r="K7313">
        <v>1</v>
      </c>
      <c r="L7313" s="11">
        <v>1E-4</v>
      </c>
      <c r="N7313" s="10" t="s">
        <v>11940</v>
      </c>
      <c r="O7313">
        <v>1</v>
      </c>
      <c r="P7313" s="11">
        <v>1E-4</v>
      </c>
    </row>
    <row r="7314" spans="10:16" x14ac:dyDescent="0.3">
      <c r="J7314" s="10" t="s">
        <v>35768</v>
      </c>
      <c r="K7314">
        <v>1</v>
      </c>
      <c r="L7314" s="11">
        <v>1E-4</v>
      </c>
      <c r="N7314" s="10" t="s">
        <v>34721</v>
      </c>
      <c r="O7314">
        <v>1</v>
      </c>
      <c r="P7314" s="11">
        <v>1E-4</v>
      </c>
    </row>
    <row r="7315" spans="10:16" x14ac:dyDescent="0.3">
      <c r="J7315" s="10" t="s">
        <v>31865</v>
      </c>
      <c r="K7315">
        <v>1</v>
      </c>
      <c r="L7315" s="11">
        <v>1E-4</v>
      </c>
      <c r="N7315" s="10" t="s">
        <v>24716</v>
      </c>
      <c r="O7315">
        <v>1</v>
      </c>
      <c r="P7315" s="11">
        <v>1E-4</v>
      </c>
    </row>
    <row r="7316" spans="10:16" x14ac:dyDescent="0.3">
      <c r="J7316" s="10" t="s">
        <v>35378</v>
      </c>
      <c r="K7316">
        <v>1</v>
      </c>
      <c r="L7316" s="11">
        <v>1E-4</v>
      </c>
      <c r="N7316" s="10" t="s">
        <v>25177</v>
      </c>
      <c r="O7316">
        <v>1</v>
      </c>
      <c r="P7316" s="11">
        <v>1E-4</v>
      </c>
    </row>
    <row r="7317" spans="10:16" x14ac:dyDescent="0.3">
      <c r="J7317" s="10" t="s">
        <v>1101</v>
      </c>
      <c r="K7317">
        <v>1</v>
      </c>
      <c r="L7317" s="11">
        <v>1E-4</v>
      </c>
      <c r="N7317" s="10" t="s">
        <v>22087</v>
      </c>
      <c r="O7317">
        <v>1</v>
      </c>
      <c r="P7317" s="11">
        <v>1E-4</v>
      </c>
    </row>
    <row r="7318" spans="10:16" x14ac:dyDescent="0.3">
      <c r="J7318" s="10" t="s">
        <v>31912</v>
      </c>
      <c r="K7318">
        <v>1</v>
      </c>
      <c r="L7318" s="11">
        <v>1E-4</v>
      </c>
      <c r="N7318" s="10" t="s">
        <v>20927</v>
      </c>
      <c r="O7318">
        <v>1</v>
      </c>
      <c r="P7318" s="11">
        <v>1E-4</v>
      </c>
    </row>
    <row r="7319" spans="10:16" x14ac:dyDescent="0.3">
      <c r="J7319" s="10" t="s">
        <v>30430</v>
      </c>
      <c r="K7319">
        <v>1</v>
      </c>
      <c r="L7319" s="11">
        <v>1E-4</v>
      </c>
      <c r="N7319" s="10" t="s">
        <v>18265</v>
      </c>
      <c r="O7319">
        <v>1</v>
      </c>
      <c r="P7319" s="11">
        <v>1E-4</v>
      </c>
    </row>
    <row r="7320" spans="10:16" x14ac:dyDescent="0.3">
      <c r="J7320" s="10" t="s">
        <v>29112</v>
      </c>
      <c r="K7320">
        <v>1</v>
      </c>
      <c r="L7320" s="11">
        <v>1E-4</v>
      </c>
      <c r="N7320" s="10" t="s">
        <v>29544</v>
      </c>
      <c r="O7320">
        <v>1</v>
      </c>
      <c r="P7320" s="11">
        <v>1E-4</v>
      </c>
    </row>
    <row r="7321" spans="10:16" x14ac:dyDescent="0.3">
      <c r="J7321" s="10" t="s">
        <v>23736</v>
      </c>
      <c r="K7321">
        <v>1</v>
      </c>
      <c r="L7321" s="11">
        <v>1E-4</v>
      </c>
      <c r="N7321" s="10" t="s">
        <v>9962</v>
      </c>
      <c r="O7321">
        <v>1</v>
      </c>
      <c r="P7321" s="11">
        <v>1E-4</v>
      </c>
    </row>
    <row r="7322" spans="10:16" x14ac:dyDescent="0.3">
      <c r="J7322" s="10" t="s">
        <v>19170</v>
      </c>
      <c r="K7322">
        <v>1</v>
      </c>
      <c r="L7322" s="11">
        <v>1E-4</v>
      </c>
      <c r="N7322" s="10" t="s">
        <v>4469</v>
      </c>
      <c r="O7322">
        <v>1</v>
      </c>
      <c r="P7322" s="11">
        <v>1E-4</v>
      </c>
    </row>
    <row r="7323" spans="10:16" x14ac:dyDescent="0.3">
      <c r="J7323" s="10" t="s">
        <v>24972</v>
      </c>
      <c r="K7323">
        <v>1</v>
      </c>
      <c r="L7323" s="11">
        <v>1E-4</v>
      </c>
      <c r="N7323" s="10" t="s">
        <v>3224</v>
      </c>
      <c r="O7323">
        <v>1</v>
      </c>
      <c r="P7323" s="11">
        <v>1E-4</v>
      </c>
    </row>
    <row r="7324" spans="10:16" x14ac:dyDescent="0.3">
      <c r="J7324" s="10" t="s">
        <v>18253</v>
      </c>
      <c r="K7324">
        <v>1</v>
      </c>
      <c r="L7324" s="11">
        <v>1E-4</v>
      </c>
      <c r="N7324" s="10" t="s">
        <v>18369</v>
      </c>
      <c r="O7324">
        <v>1</v>
      </c>
      <c r="P7324" s="11">
        <v>1E-4</v>
      </c>
    </row>
    <row r="7325" spans="10:16" x14ac:dyDescent="0.3">
      <c r="J7325" s="10" t="s">
        <v>21288</v>
      </c>
      <c r="K7325">
        <v>1</v>
      </c>
      <c r="L7325" s="11">
        <v>1E-4</v>
      </c>
      <c r="N7325" s="10" t="s">
        <v>10100</v>
      </c>
      <c r="O7325">
        <v>1</v>
      </c>
      <c r="P7325" s="11">
        <v>1E-4</v>
      </c>
    </row>
    <row r="7326" spans="10:16" x14ac:dyDescent="0.3">
      <c r="J7326" s="10" t="s">
        <v>11300</v>
      </c>
      <c r="K7326">
        <v>1</v>
      </c>
      <c r="L7326" s="11">
        <v>1E-4</v>
      </c>
      <c r="N7326" s="10" t="s">
        <v>31284</v>
      </c>
      <c r="O7326">
        <v>1</v>
      </c>
      <c r="P7326" s="11">
        <v>1E-4</v>
      </c>
    </row>
    <row r="7327" spans="10:16" x14ac:dyDescent="0.3">
      <c r="J7327" s="10" t="s">
        <v>5667</v>
      </c>
      <c r="K7327">
        <v>1</v>
      </c>
      <c r="L7327" s="11">
        <v>1E-4</v>
      </c>
      <c r="N7327" s="10" t="s">
        <v>31737</v>
      </c>
      <c r="O7327">
        <v>1</v>
      </c>
      <c r="P7327" s="11">
        <v>1E-4</v>
      </c>
    </row>
    <row r="7328" spans="10:16" x14ac:dyDescent="0.3">
      <c r="J7328" s="10" t="s">
        <v>6713</v>
      </c>
      <c r="K7328">
        <v>1</v>
      </c>
      <c r="L7328" s="11">
        <v>1E-4</v>
      </c>
      <c r="N7328" s="10" t="s">
        <v>25042</v>
      </c>
      <c r="O7328">
        <v>1</v>
      </c>
      <c r="P7328" s="11">
        <v>1E-4</v>
      </c>
    </row>
    <row r="7329" spans="10:16" x14ac:dyDescent="0.3">
      <c r="J7329" s="10" t="s">
        <v>25244</v>
      </c>
      <c r="K7329">
        <v>1</v>
      </c>
      <c r="L7329" s="11">
        <v>1E-4</v>
      </c>
      <c r="N7329" s="10" t="s">
        <v>30345</v>
      </c>
      <c r="O7329">
        <v>1</v>
      </c>
      <c r="P7329" s="11">
        <v>1E-4</v>
      </c>
    </row>
    <row r="7330" spans="10:16" x14ac:dyDescent="0.3">
      <c r="J7330" s="10" t="s">
        <v>21084</v>
      </c>
      <c r="K7330">
        <v>1</v>
      </c>
      <c r="L7330" s="11">
        <v>1E-4</v>
      </c>
      <c r="N7330" s="10" t="s">
        <v>33032</v>
      </c>
      <c r="O7330">
        <v>1</v>
      </c>
      <c r="P7330" s="11">
        <v>1E-4</v>
      </c>
    </row>
    <row r="7331" spans="10:16" x14ac:dyDescent="0.3">
      <c r="J7331" s="10" t="s">
        <v>3037</v>
      </c>
      <c r="K7331">
        <v>1</v>
      </c>
      <c r="L7331" s="11">
        <v>1E-4</v>
      </c>
      <c r="N7331" s="10" t="s">
        <v>12925</v>
      </c>
      <c r="O7331">
        <v>1</v>
      </c>
      <c r="P7331" s="11">
        <v>1E-4</v>
      </c>
    </row>
    <row r="7332" spans="10:16" x14ac:dyDescent="0.3">
      <c r="J7332" s="10" t="s">
        <v>11165</v>
      </c>
      <c r="K7332">
        <v>1</v>
      </c>
      <c r="L7332" s="11">
        <v>1E-4</v>
      </c>
      <c r="N7332" s="10" t="s">
        <v>34854</v>
      </c>
      <c r="O7332">
        <v>1</v>
      </c>
      <c r="P7332" s="11">
        <v>1E-4</v>
      </c>
    </row>
    <row r="7333" spans="10:16" x14ac:dyDescent="0.3">
      <c r="J7333" s="10" t="s">
        <v>16637</v>
      </c>
      <c r="K7333">
        <v>1</v>
      </c>
      <c r="L7333" s="11">
        <v>1E-4</v>
      </c>
      <c r="N7333" s="10" t="s">
        <v>26092</v>
      </c>
      <c r="O7333">
        <v>1</v>
      </c>
      <c r="P7333" s="11">
        <v>1E-4</v>
      </c>
    </row>
    <row r="7334" spans="10:16" x14ac:dyDescent="0.3">
      <c r="J7334" s="10" t="s">
        <v>27310</v>
      </c>
      <c r="K7334">
        <v>1</v>
      </c>
      <c r="L7334" s="11">
        <v>1E-4</v>
      </c>
      <c r="N7334" s="10" t="s">
        <v>9762</v>
      </c>
      <c r="O7334">
        <v>1</v>
      </c>
      <c r="P7334" s="11">
        <v>1E-4</v>
      </c>
    </row>
    <row r="7335" spans="10:16" x14ac:dyDescent="0.3">
      <c r="J7335" s="10" t="s">
        <v>23271</v>
      </c>
      <c r="K7335">
        <v>1</v>
      </c>
      <c r="L7335" s="11">
        <v>1E-4</v>
      </c>
      <c r="N7335" s="10" t="s">
        <v>22379</v>
      </c>
      <c r="O7335">
        <v>1</v>
      </c>
      <c r="P7335" s="11">
        <v>1E-4</v>
      </c>
    </row>
    <row r="7336" spans="10:16" x14ac:dyDescent="0.3">
      <c r="J7336" s="10" t="s">
        <v>8921</v>
      </c>
      <c r="K7336">
        <v>1</v>
      </c>
      <c r="L7336" s="11">
        <v>1E-4</v>
      </c>
      <c r="N7336" s="10" t="s">
        <v>16494</v>
      </c>
      <c r="O7336">
        <v>1</v>
      </c>
      <c r="P7336" s="11">
        <v>1E-4</v>
      </c>
    </row>
    <row r="7337" spans="10:16" x14ac:dyDescent="0.3">
      <c r="J7337" s="10" t="s">
        <v>32871</v>
      </c>
      <c r="K7337">
        <v>1</v>
      </c>
      <c r="L7337" s="11">
        <v>1E-4</v>
      </c>
      <c r="N7337" s="10" t="s">
        <v>36562</v>
      </c>
      <c r="O7337">
        <v>1</v>
      </c>
      <c r="P7337" s="11">
        <v>1E-4</v>
      </c>
    </row>
    <row r="7338" spans="10:16" x14ac:dyDescent="0.3">
      <c r="J7338" s="10" t="s">
        <v>29345</v>
      </c>
      <c r="K7338">
        <v>1</v>
      </c>
      <c r="L7338" s="11">
        <v>1E-4</v>
      </c>
      <c r="N7338" s="10" t="s">
        <v>20250</v>
      </c>
      <c r="O7338">
        <v>1</v>
      </c>
      <c r="P7338" s="11">
        <v>1E-4</v>
      </c>
    </row>
    <row r="7339" spans="10:16" x14ac:dyDescent="0.3">
      <c r="J7339" s="10" t="s">
        <v>18421</v>
      </c>
      <c r="K7339">
        <v>1</v>
      </c>
      <c r="L7339" s="11">
        <v>1E-4</v>
      </c>
      <c r="N7339" s="10" t="s">
        <v>30044</v>
      </c>
      <c r="O7339">
        <v>1</v>
      </c>
      <c r="P7339" s="11">
        <v>1E-4</v>
      </c>
    </row>
    <row r="7340" spans="10:16" x14ac:dyDescent="0.3">
      <c r="J7340" s="10" t="s">
        <v>18612</v>
      </c>
      <c r="K7340">
        <v>1</v>
      </c>
      <c r="L7340" s="11">
        <v>1E-4</v>
      </c>
      <c r="N7340" s="10" t="s">
        <v>435</v>
      </c>
      <c r="O7340">
        <v>1</v>
      </c>
      <c r="P7340" s="11">
        <v>1E-4</v>
      </c>
    </row>
    <row r="7341" spans="10:16" x14ac:dyDescent="0.3">
      <c r="J7341" s="10" t="s">
        <v>14916</v>
      </c>
      <c r="K7341">
        <v>1</v>
      </c>
      <c r="L7341" s="11">
        <v>1E-4</v>
      </c>
      <c r="N7341" s="10" t="s">
        <v>2582</v>
      </c>
      <c r="O7341">
        <v>2</v>
      </c>
      <c r="P7341" s="11">
        <v>2.0000000000000001E-4</v>
      </c>
    </row>
    <row r="7342" spans="10:16" x14ac:dyDescent="0.3">
      <c r="J7342" s="10" t="s">
        <v>35298</v>
      </c>
      <c r="K7342">
        <v>1</v>
      </c>
      <c r="L7342" s="11">
        <v>1E-4</v>
      </c>
      <c r="N7342" s="10" t="s">
        <v>25237</v>
      </c>
      <c r="O7342">
        <v>1</v>
      </c>
      <c r="P7342" s="11">
        <v>1E-4</v>
      </c>
    </row>
    <row r="7343" spans="10:16" x14ac:dyDescent="0.3">
      <c r="J7343" s="10" t="s">
        <v>29027</v>
      </c>
      <c r="K7343">
        <v>1</v>
      </c>
      <c r="L7343" s="11">
        <v>1E-4</v>
      </c>
      <c r="N7343" s="10" t="s">
        <v>35129</v>
      </c>
      <c r="O7343">
        <v>1</v>
      </c>
      <c r="P7343" s="11">
        <v>1E-4</v>
      </c>
    </row>
    <row r="7344" spans="10:16" x14ac:dyDescent="0.3">
      <c r="J7344" s="10" t="s">
        <v>8459</v>
      </c>
      <c r="K7344">
        <v>1</v>
      </c>
      <c r="L7344" s="11">
        <v>1E-4</v>
      </c>
      <c r="N7344" s="10" t="s">
        <v>26975</v>
      </c>
      <c r="O7344">
        <v>3</v>
      </c>
      <c r="P7344" s="11">
        <v>2.9999999999999997E-4</v>
      </c>
    </row>
    <row r="7345" spans="10:16" x14ac:dyDescent="0.3">
      <c r="J7345" s="10" t="s">
        <v>13196</v>
      </c>
      <c r="K7345">
        <v>1</v>
      </c>
      <c r="L7345" s="11">
        <v>1E-4</v>
      </c>
      <c r="N7345" s="10" t="s">
        <v>32945</v>
      </c>
      <c r="O7345">
        <v>1</v>
      </c>
      <c r="P7345" s="11">
        <v>1E-4</v>
      </c>
    </row>
    <row r="7346" spans="10:16" x14ac:dyDescent="0.3">
      <c r="J7346" s="10" t="s">
        <v>35141</v>
      </c>
      <c r="K7346">
        <v>1</v>
      </c>
      <c r="L7346" s="11">
        <v>1E-4</v>
      </c>
      <c r="N7346" s="10" t="s">
        <v>31453</v>
      </c>
      <c r="O7346">
        <v>1</v>
      </c>
      <c r="P7346" s="11">
        <v>1E-4</v>
      </c>
    </row>
    <row r="7347" spans="10:16" x14ac:dyDescent="0.3">
      <c r="J7347" s="10" t="s">
        <v>15053</v>
      </c>
      <c r="K7347">
        <v>1</v>
      </c>
      <c r="L7347" s="11">
        <v>1E-4</v>
      </c>
      <c r="N7347" s="10" t="s">
        <v>21676</v>
      </c>
      <c r="O7347">
        <v>1</v>
      </c>
      <c r="P7347" s="11">
        <v>1E-4</v>
      </c>
    </row>
    <row r="7348" spans="10:16" x14ac:dyDescent="0.3">
      <c r="J7348" s="10" t="s">
        <v>11561</v>
      </c>
      <c r="K7348">
        <v>1</v>
      </c>
      <c r="L7348" s="11">
        <v>1E-4</v>
      </c>
      <c r="N7348" s="10" t="s">
        <v>20540</v>
      </c>
      <c r="O7348">
        <v>1</v>
      </c>
      <c r="P7348" s="11">
        <v>1E-4</v>
      </c>
    </row>
    <row r="7349" spans="10:16" x14ac:dyDescent="0.3">
      <c r="J7349" s="10" t="s">
        <v>10784</v>
      </c>
      <c r="K7349">
        <v>1</v>
      </c>
      <c r="L7349" s="11">
        <v>1E-4</v>
      </c>
      <c r="N7349" s="10" t="s">
        <v>11108</v>
      </c>
      <c r="O7349">
        <v>1</v>
      </c>
      <c r="P7349" s="11">
        <v>1E-4</v>
      </c>
    </row>
    <row r="7350" spans="10:16" x14ac:dyDescent="0.3">
      <c r="J7350" s="10" t="s">
        <v>15471</v>
      </c>
      <c r="K7350">
        <v>1</v>
      </c>
      <c r="L7350" s="11">
        <v>1E-4</v>
      </c>
      <c r="N7350" s="10" t="s">
        <v>29052</v>
      </c>
      <c r="O7350">
        <v>1</v>
      </c>
      <c r="P7350" s="11">
        <v>1E-4</v>
      </c>
    </row>
    <row r="7351" spans="10:16" x14ac:dyDescent="0.3">
      <c r="J7351" s="10" t="s">
        <v>30639</v>
      </c>
      <c r="K7351">
        <v>1</v>
      </c>
      <c r="L7351" s="11">
        <v>1E-4</v>
      </c>
      <c r="N7351" s="10" t="s">
        <v>24752</v>
      </c>
      <c r="O7351">
        <v>1</v>
      </c>
      <c r="P7351" s="11">
        <v>1E-4</v>
      </c>
    </row>
    <row r="7352" spans="10:16" x14ac:dyDescent="0.3">
      <c r="J7352" s="10" t="s">
        <v>29898</v>
      </c>
      <c r="K7352">
        <v>1</v>
      </c>
      <c r="L7352" s="11">
        <v>1E-4</v>
      </c>
      <c r="N7352" s="10" t="s">
        <v>18486</v>
      </c>
      <c r="O7352">
        <v>1</v>
      </c>
      <c r="P7352" s="11">
        <v>1E-4</v>
      </c>
    </row>
    <row r="7353" spans="10:16" x14ac:dyDescent="0.3">
      <c r="J7353" s="10" t="s">
        <v>10753</v>
      </c>
      <c r="K7353">
        <v>1</v>
      </c>
      <c r="L7353" s="11">
        <v>1E-4</v>
      </c>
      <c r="N7353" s="10" t="s">
        <v>9141</v>
      </c>
      <c r="O7353">
        <v>1</v>
      </c>
      <c r="P7353" s="11">
        <v>1E-4</v>
      </c>
    </row>
    <row r="7354" spans="10:16" x14ac:dyDescent="0.3">
      <c r="J7354" s="10" t="s">
        <v>6464</v>
      </c>
      <c r="K7354">
        <v>1</v>
      </c>
      <c r="L7354" s="11">
        <v>1E-4</v>
      </c>
      <c r="N7354" s="10" t="s">
        <v>2475</v>
      </c>
      <c r="O7354">
        <v>1</v>
      </c>
      <c r="P7354" s="11">
        <v>1E-4</v>
      </c>
    </row>
    <row r="7355" spans="10:16" x14ac:dyDescent="0.3">
      <c r="J7355" s="10" t="s">
        <v>31127</v>
      </c>
      <c r="K7355">
        <v>1</v>
      </c>
      <c r="L7355" s="11">
        <v>1E-4</v>
      </c>
      <c r="N7355" s="10" t="s">
        <v>16638</v>
      </c>
      <c r="O7355">
        <v>1</v>
      </c>
      <c r="P7355" s="11">
        <v>1E-4</v>
      </c>
    </row>
    <row r="7356" spans="10:16" x14ac:dyDescent="0.3">
      <c r="J7356" s="10" t="s">
        <v>26444</v>
      </c>
      <c r="K7356">
        <v>1</v>
      </c>
      <c r="L7356" s="11">
        <v>1E-4</v>
      </c>
      <c r="N7356" s="10" t="s">
        <v>8444</v>
      </c>
      <c r="O7356">
        <v>2</v>
      </c>
      <c r="P7356" s="11">
        <v>2.0000000000000001E-4</v>
      </c>
    </row>
    <row r="7357" spans="10:16" x14ac:dyDescent="0.3">
      <c r="J7357" s="10" t="s">
        <v>20966</v>
      </c>
      <c r="K7357">
        <v>1</v>
      </c>
      <c r="L7357" s="11">
        <v>1E-4</v>
      </c>
      <c r="N7357" s="10" t="s">
        <v>5227</v>
      </c>
      <c r="O7357">
        <v>1</v>
      </c>
      <c r="P7357" s="11">
        <v>1E-4</v>
      </c>
    </row>
    <row r="7358" spans="10:16" x14ac:dyDescent="0.3">
      <c r="J7358" s="10" t="s">
        <v>34312</v>
      </c>
      <c r="K7358">
        <v>1</v>
      </c>
      <c r="L7358" s="11">
        <v>1E-4</v>
      </c>
      <c r="N7358" s="10" t="s">
        <v>18242</v>
      </c>
      <c r="O7358">
        <v>1</v>
      </c>
      <c r="P7358" s="11">
        <v>1E-4</v>
      </c>
    </row>
    <row r="7359" spans="10:16" x14ac:dyDescent="0.3">
      <c r="J7359" s="10" t="s">
        <v>14651</v>
      </c>
      <c r="K7359">
        <v>1</v>
      </c>
      <c r="L7359" s="11">
        <v>1E-4</v>
      </c>
      <c r="N7359" s="10" t="s">
        <v>7594</v>
      </c>
      <c r="O7359">
        <v>1</v>
      </c>
      <c r="P7359" s="11">
        <v>1E-4</v>
      </c>
    </row>
    <row r="7360" spans="10:16" x14ac:dyDescent="0.3">
      <c r="J7360" s="10" t="s">
        <v>22366</v>
      </c>
      <c r="K7360">
        <v>1</v>
      </c>
      <c r="L7360" s="11">
        <v>1E-4</v>
      </c>
      <c r="N7360" s="10" t="s">
        <v>34691</v>
      </c>
      <c r="O7360">
        <v>1</v>
      </c>
      <c r="P7360" s="11">
        <v>1E-4</v>
      </c>
    </row>
    <row r="7361" spans="10:16" x14ac:dyDescent="0.3">
      <c r="J7361" s="10" t="s">
        <v>15014</v>
      </c>
      <c r="K7361">
        <v>1</v>
      </c>
      <c r="L7361" s="11">
        <v>1E-4</v>
      </c>
      <c r="N7361" s="10" t="s">
        <v>3692</v>
      </c>
      <c r="O7361">
        <v>1</v>
      </c>
      <c r="P7361" s="11">
        <v>1E-4</v>
      </c>
    </row>
    <row r="7362" spans="10:16" x14ac:dyDescent="0.3">
      <c r="J7362" s="10" t="s">
        <v>32944</v>
      </c>
      <c r="K7362">
        <v>1</v>
      </c>
      <c r="L7362" s="11">
        <v>1E-4</v>
      </c>
      <c r="N7362" s="10" t="s">
        <v>21789</v>
      </c>
      <c r="O7362">
        <v>1</v>
      </c>
      <c r="P7362" s="11">
        <v>1E-4</v>
      </c>
    </row>
    <row r="7363" spans="10:16" x14ac:dyDescent="0.3">
      <c r="J7363" s="10" t="s">
        <v>33008</v>
      </c>
      <c r="K7363">
        <v>1</v>
      </c>
      <c r="L7363" s="11">
        <v>1E-4</v>
      </c>
      <c r="N7363" s="10" t="s">
        <v>22079</v>
      </c>
      <c r="O7363">
        <v>1</v>
      </c>
      <c r="P7363" s="11">
        <v>1E-4</v>
      </c>
    </row>
    <row r="7364" spans="10:16" x14ac:dyDescent="0.3">
      <c r="J7364" s="10" t="s">
        <v>36341</v>
      </c>
      <c r="K7364">
        <v>1</v>
      </c>
      <c r="L7364" s="11">
        <v>1E-4</v>
      </c>
      <c r="N7364" s="10" t="s">
        <v>9842</v>
      </c>
      <c r="O7364">
        <v>1</v>
      </c>
      <c r="P7364" s="11">
        <v>1E-4</v>
      </c>
    </row>
    <row r="7365" spans="10:16" x14ac:dyDescent="0.3">
      <c r="J7365" s="10" t="s">
        <v>29423</v>
      </c>
      <c r="K7365">
        <v>1</v>
      </c>
      <c r="L7365" s="11">
        <v>1E-4</v>
      </c>
      <c r="N7365" s="10" t="s">
        <v>16487</v>
      </c>
      <c r="O7365">
        <v>1</v>
      </c>
      <c r="P7365" s="11">
        <v>1E-4</v>
      </c>
    </row>
    <row r="7366" spans="10:16" x14ac:dyDescent="0.3">
      <c r="J7366" s="10" t="s">
        <v>11906</v>
      </c>
      <c r="K7366">
        <v>1</v>
      </c>
      <c r="L7366" s="11">
        <v>1E-4</v>
      </c>
      <c r="N7366" s="10" t="s">
        <v>35942</v>
      </c>
      <c r="O7366">
        <v>1</v>
      </c>
      <c r="P7366" s="11">
        <v>1E-4</v>
      </c>
    </row>
    <row r="7367" spans="10:16" x14ac:dyDescent="0.3">
      <c r="J7367" s="10" t="s">
        <v>34443</v>
      </c>
      <c r="K7367">
        <v>1</v>
      </c>
      <c r="L7367" s="11">
        <v>1E-4</v>
      </c>
      <c r="N7367" s="10" t="s">
        <v>25771</v>
      </c>
      <c r="O7367">
        <v>1</v>
      </c>
      <c r="P7367" s="11">
        <v>1E-4</v>
      </c>
    </row>
    <row r="7368" spans="10:16" x14ac:dyDescent="0.3">
      <c r="J7368" s="10" t="s">
        <v>24187</v>
      </c>
      <c r="K7368">
        <v>1</v>
      </c>
      <c r="L7368" s="11">
        <v>1E-4</v>
      </c>
      <c r="N7368" s="10" t="s">
        <v>21063</v>
      </c>
      <c r="O7368">
        <v>1</v>
      </c>
      <c r="P7368" s="11">
        <v>1E-4</v>
      </c>
    </row>
    <row r="7369" spans="10:16" x14ac:dyDescent="0.3">
      <c r="J7369" s="10" t="s">
        <v>18965</v>
      </c>
      <c r="K7369">
        <v>1</v>
      </c>
      <c r="L7369" s="11">
        <v>1E-4</v>
      </c>
      <c r="N7369" s="10" t="s">
        <v>6388</v>
      </c>
      <c r="O7369">
        <v>1</v>
      </c>
      <c r="P7369" s="11">
        <v>1E-4</v>
      </c>
    </row>
    <row r="7370" spans="10:16" x14ac:dyDescent="0.3">
      <c r="J7370" s="10" t="s">
        <v>25763</v>
      </c>
      <c r="K7370">
        <v>1</v>
      </c>
      <c r="L7370" s="11">
        <v>1E-4</v>
      </c>
      <c r="N7370" s="10" t="s">
        <v>14991</v>
      </c>
      <c r="O7370">
        <v>1</v>
      </c>
      <c r="P7370" s="11">
        <v>1E-4</v>
      </c>
    </row>
    <row r="7371" spans="10:16" x14ac:dyDescent="0.3">
      <c r="J7371" s="10" t="s">
        <v>7774</v>
      </c>
      <c r="K7371">
        <v>1</v>
      </c>
      <c r="L7371" s="11">
        <v>1E-4</v>
      </c>
      <c r="N7371" s="10" t="s">
        <v>4979</v>
      </c>
      <c r="O7371">
        <v>1</v>
      </c>
      <c r="P7371" s="11">
        <v>1E-4</v>
      </c>
    </row>
    <row r="7372" spans="10:16" x14ac:dyDescent="0.3">
      <c r="J7372" s="10" t="s">
        <v>20731</v>
      </c>
      <c r="K7372">
        <v>1</v>
      </c>
      <c r="L7372" s="11">
        <v>1E-4</v>
      </c>
      <c r="N7372" s="10" t="s">
        <v>15338</v>
      </c>
      <c r="O7372">
        <v>1</v>
      </c>
      <c r="P7372" s="11">
        <v>1E-4</v>
      </c>
    </row>
    <row r="7373" spans="10:16" x14ac:dyDescent="0.3">
      <c r="J7373" s="10" t="s">
        <v>29614</v>
      </c>
      <c r="K7373">
        <v>1</v>
      </c>
      <c r="L7373" s="11">
        <v>1E-4</v>
      </c>
      <c r="N7373" s="10" t="s">
        <v>6982</v>
      </c>
      <c r="O7373">
        <v>1</v>
      </c>
      <c r="P7373" s="11">
        <v>1E-4</v>
      </c>
    </row>
    <row r="7374" spans="10:16" x14ac:dyDescent="0.3">
      <c r="J7374" s="10" t="s">
        <v>30351</v>
      </c>
      <c r="K7374">
        <v>1</v>
      </c>
      <c r="L7374" s="11">
        <v>1E-4</v>
      </c>
      <c r="N7374" s="10" t="s">
        <v>27555</v>
      </c>
      <c r="O7374">
        <v>1</v>
      </c>
      <c r="P7374" s="11">
        <v>1E-4</v>
      </c>
    </row>
    <row r="7375" spans="10:16" x14ac:dyDescent="0.3">
      <c r="J7375" s="10" t="s">
        <v>34379</v>
      </c>
      <c r="K7375">
        <v>1</v>
      </c>
      <c r="L7375" s="11">
        <v>1E-4</v>
      </c>
      <c r="N7375" s="10" t="s">
        <v>1994</v>
      </c>
      <c r="O7375">
        <v>1</v>
      </c>
      <c r="P7375" s="11">
        <v>1E-4</v>
      </c>
    </row>
    <row r="7376" spans="10:16" x14ac:dyDescent="0.3">
      <c r="J7376" s="10" t="s">
        <v>28611</v>
      </c>
      <c r="K7376">
        <v>1</v>
      </c>
      <c r="L7376" s="11">
        <v>1E-4</v>
      </c>
      <c r="N7376" s="10" t="s">
        <v>11740</v>
      </c>
      <c r="O7376">
        <v>1</v>
      </c>
      <c r="P7376" s="11">
        <v>1E-4</v>
      </c>
    </row>
    <row r="7377" spans="10:16" x14ac:dyDescent="0.3">
      <c r="J7377" s="10" t="s">
        <v>30922</v>
      </c>
      <c r="K7377">
        <v>1</v>
      </c>
      <c r="L7377" s="11">
        <v>1E-4</v>
      </c>
      <c r="N7377" s="10" t="s">
        <v>9194</v>
      </c>
      <c r="O7377">
        <v>1</v>
      </c>
      <c r="P7377" s="11">
        <v>1E-4</v>
      </c>
    </row>
    <row r="7378" spans="10:16" x14ac:dyDescent="0.3">
      <c r="J7378" s="10" t="s">
        <v>15407</v>
      </c>
      <c r="K7378">
        <v>1</v>
      </c>
      <c r="L7378" s="11">
        <v>1E-4</v>
      </c>
      <c r="N7378" s="10" t="s">
        <v>13767</v>
      </c>
      <c r="O7378">
        <v>1</v>
      </c>
      <c r="P7378" s="11">
        <v>1E-4</v>
      </c>
    </row>
    <row r="7379" spans="10:16" x14ac:dyDescent="0.3">
      <c r="J7379" s="10" t="s">
        <v>24655</v>
      </c>
      <c r="K7379">
        <v>1</v>
      </c>
      <c r="L7379" s="11">
        <v>1E-4</v>
      </c>
      <c r="N7379" s="10" t="s">
        <v>4941</v>
      </c>
      <c r="O7379">
        <v>1</v>
      </c>
      <c r="P7379" s="11">
        <v>1E-4</v>
      </c>
    </row>
    <row r="7380" spans="10:16" x14ac:dyDescent="0.3">
      <c r="J7380" s="10" t="s">
        <v>26978</v>
      </c>
      <c r="K7380">
        <v>1</v>
      </c>
      <c r="L7380" s="11">
        <v>1E-4</v>
      </c>
      <c r="N7380" s="10" t="s">
        <v>30102</v>
      </c>
      <c r="O7380">
        <v>1</v>
      </c>
      <c r="P7380" s="11">
        <v>1E-4</v>
      </c>
    </row>
    <row r="7381" spans="10:16" x14ac:dyDescent="0.3">
      <c r="J7381" s="10" t="s">
        <v>26095</v>
      </c>
      <c r="K7381">
        <v>1</v>
      </c>
      <c r="L7381" s="11">
        <v>1E-4</v>
      </c>
      <c r="N7381" s="10" t="s">
        <v>14309</v>
      </c>
      <c r="O7381">
        <v>1</v>
      </c>
      <c r="P7381" s="11">
        <v>1E-4</v>
      </c>
    </row>
    <row r="7382" spans="10:16" x14ac:dyDescent="0.3">
      <c r="J7382" s="10" t="s">
        <v>1898</v>
      </c>
      <c r="K7382">
        <v>1</v>
      </c>
      <c r="L7382" s="11">
        <v>1E-4</v>
      </c>
      <c r="N7382" s="10" t="s">
        <v>16395</v>
      </c>
      <c r="O7382">
        <v>1</v>
      </c>
      <c r="P7382" s="11">
        <v>1E-4</v>
      </c>
    </row>
    <row r="7383" spans="10:16" x14ac:dyDescent="0.3">
      <c r="J7383" s="10" t="s">
        <v>8062</v>
      </c>
      <c r="K7383">
        <v>1</v>
      </c>
      <c r="L7383" s="11">
        <v>1E-4</v>
      </c>
      <c r="N7383" s="10" t="s">
        <v>14881</v>
      </c>
      <c r="O7383">
        <v>1</v>
      </c>
      <c r="P7383" s="11">
        <v>1E-4</v>
      </c>
    </row>
    <row r="7384" spans="10:16" x14ac:dyDescent="0.3">
      <c r="J7384" s="10" t="s">
        <v>961</v>
      </c>
      <c r="K7384">
        <v>1</v>
      </c>
      <c r="L7384" s="11">
        <v>1E-4</v>
      </c>
      <c r="N7384" s="10" t="s">
        <v>1046</v>
      </c>
      <c r="O7384">
        <v>1</v>
      </c>
      <c r="P7384" s="11">
        <v>1E-4</v>
      </c>
    </row>
    <row r="7385" spans="10:16" x14ac:dyDescent="0.3">
      <c r="J7385" s="10" t="s">
        <v>19079</v>
      </c>
      <c r="K7385">
        <v>1</v>
      </c>
      <c r="L7385" s="11">
        <v>1E-4</v>
      </c>
      <c r="N7385" s="10" t="s">
        <v>23784</v>
      </c>
      <c r="O7385">
        <v>1</v>
      </c>
      <c r="P7385" s="11">
        <v>1E-4</v>
      </c>
    </row>
    <row r="7386" spans="10:16" x14ac:dyDescent="0.3">
      <c r="J7386" s="10" t="s">
        <v>33329</v>
      </c>
      <c r="K7386">
        <v>1</v>
      </c>
      <c r="L7386" s="11">
        <v>1E-4</v>
      </c>
      <c r="N7386" s="10" t="s">
        <v>4933</v>
      </c>
      <c r="O7386">
        <v>1</v>
      </c>
      <c r="P7386" s="11">
        <v>1E-4</v>
      </c>
    </row>
    <row r="7387" spans="10:16" x14ac:dyDescent="0.3">
      <c r="J7387" s="10" t="s">
        <v>10169</v>
      </c>
      <c r="K7387">
        <v>1</v>
      </c>
      <c r="L7387" s="11">
        <v>1E-4</v>
      </c>
      <c r="N7387" s="10" t="s">
        <v>26760</v>
      </c>
      <c r="O7387">
        <v>1</v>
      </c>
      <c r="P7387" s="11">
        <v>1E-4</v>
      </c>
    </row>
    <row r="7388" spans="10:16" x14ac:dyDescent="0.3">
      <c r="J7388" s="10" t="s">
        <v>34234</v>
      </c>
      <c r="K7388">
        <v>1</v>
      </c>
      <c r="L7388" s="11">
        <v>1E-4</v>
      </c>
      <c r="N7388" s="10" t="s">
        <v>946</v>
      </c>
      <c r="O7388">
        <v>4</v>
      </c>
      <c r="P7388" s="11">
        <v>4.0000000000000002E-4</v>
      </c>
    </row>
    <row r="7389" spans="10:16" x14ac:dyDescent="0.3">
      <c r="J7389" s="10" t="s">
        <v>36210</v>
      </c>
      <c r="K7389">
        <v>1</v>
      </c>
      <c r="L7389" s="11">
        <v>1E-4</v>
      </c>
      <c r="N7389" s="10" t="s">
        <v>29457</v>
      </c>
      <c r="O7389">
        <v>1</v>
      </c>
      <c r="P7389" s="11">
        <v>1E-4</v>
      </c>
    </row>
    <row r="7390" spans="10:16" x14ac:dyDescent="0.3">
      <c r="J7390" s="10" t="s">
        <v>20489</v>
      </c>
      <c r="K7390">
        <v>1</v>
      </c>
      <c r="L7390" s="11">
        <v>1E-4</v>
      </c>
      <c r="N7390" s="10" t="s">
        <v>19229</v>
      </c>
      <c r="O7390">
        <v>1</v>
      </c>
      <c r="P7390" s="11">
        <v>1E-4</v>
      </c>
    </row>
    <row r="7391" spans="10:16" x14ac:dyDescent="0.3">
      <c r="J7391" s="10" t="s">
        <v>2480</v>
      </c>
      <c r="K7391">
        <v>1</v>
      </c>
      <c r="L7391" s="11">
        <v>1E-4</v>
      </c>
      <c r="N7391" s="10" t="s">
        <v>28541</v>
      </c>
      <c r="O7391">
        <v>1</v>
      </c>
      <c r="P7391" s="11">
        <v>1E-4</v>
      </c>
    </row>
    <row r="7392" spans="10:16" x14ac:dyDescent="0.3">
      <c r="J7392" s="10" t="s">
        <v>13039</v>
      </c>
      <c r="K7392">
        <v>1</v>
      </c>
      <c r="L7392" s="11">
        <v>1E-4</v>
      </c>
      <c r="N7392" s="10" t="s">
        <v>14917</v>
      </c>
      <c r="O7392">
        <v>1</v>
      </c>
      <c r="P7392" s="11">
        <v>1E-4</v>
      </c>
    </row>
    <row r="7393" spans="10:16" x14ac:dyDescent="0.3">
      <c r="J7393" s="10" t="s">
        <v>30602</v>
      </c>
      <c r="K7393">
        <v>1</v>
      </c>
      <c r="L7393" s="11">
        <v>1E-4</v>
      </c>
      <c r="N7393" s="10" t="s">
        <v>26370</v>
      </c>
      <c r="O7393">
        <v>1</v>
      </c>
      <c r="P7393" s="11">
        <v>1E-4</v>
      </c>
    </row>
    <row r="7394" spans="10:16" x14ac:dyDescent="0.3">
      <c r="J7394" s="10" t="s">
        <v>8640</v>
      </c>
      <c r="K7394">
        <v>1</v>
      </c>
      <c r="L7394" s="11">
        <v>1E-4</v>
      </c>
      <c r="N7394" s="10" t="s">
        <v>30840</v>
      </c>
      <c r="O7394">
        <v>1</v>
      </c>
      <c r="P7394" s="11">
        <v>1E-4</v>
      </c>
    </row>
    <row r="7395" spans="10:16" x14ac:dyDescent="0.3">
      <c r="J7395" s="10" t="s">
        <v>19156</v>
      </c>
      <c r="K7395">
        <v>1</v>
      </c>
      <c r="L7395" s="11">
        <v>1E-4</v>
      </c>
      <c r="N7395" s="10" t="s">
        <v>34971</v>
      </c>
      <c r="O7395">
        <v>1</v>
      </c>
      <c r="P7395" s="11">
        <v>1E-4</v>
      </c>
    </row>
    <row r="7396" spans="10:16" x14ac:dyDescent="0.3">
      <c r="J7396" s="10" t="s">
        <v>22956</v>
      </c>
      <c r="K7396">
        <v>1</v>
      </c>
      <c r="L7396" s="11">
        <v>1E-4</v>
      </c>
      <c r="N7396" s="10" t="s">
        <v>8119</v>
      </c>
      <c r="O7396">
        <v>1</v>
      </c>
      <c r="P7396" s="11">
        <v>1E-4</v>
      </c>
    </row>
    <row r="7397" spans="10:16" x14ac:dyDescent="0.3">
      <c r="J7397" s="10" t="s">
        <v>13944</v>
      </c>
      <c r="K7397">
        <v>1</v>
      </c>
      <c r="L7397" s="11">
        <v>1E-4</v>
      </c>
      <c r="N7397" s="10" t="s">
        <v>30611</v>
      </c>
      <c r="O7397">
        <v>1</v>
      </c>
      <c r="P7397" s="11">
        <v>1E-4</v>
      </c>
    </row>
    <row r="7398" spans="10:16" x14ac:dyDescent="0.3">
      <c r="J7398" s="10" t="s">
        <v>31963</v>
      </c>
      <c r="K7398">
        <v>1</v>
      </c>
      <c r="L7398" s="11">
        <v>1E-4</v>
      </c>
      <c r="N7398" s="10" t="s">
        <v>9081</v>
      </c>
      <c r="O7398">
        <v>1</v>
      </c>
      <c r="P7398" s="11">
        <v>1E-4</v>
      </c>
    </row>
    <row r="7399" spans="10:16" x14ac:dyDescent="0.3">
      <c r="J7399" s="10" t="s">
        <v>3323</v>
      </c>
      <c r="K7399">
        <v>1</v>
      </c>
      <c r="L7399" s="11">
        <v>1E-4</v>
      </c>
      <c r="N7399" s="10" t="s">
        <v>17430</v>
      </c>
      <c r="O7399">
        <v>1</v>
      </c>
      <c r="P7399" s="11">
        <v>1E-4</v>
      </c>
    </row>
    <row r="7400" spans="10:16" x14ac:dyDescent="0.3">
      <c r="J7400" s="10" t="s">
        <v>1165</v>
      </c>
      <c r="K7400">
        <v>1</v>
      </c>
      <c r="L7400" s="11">
        <v>1E-4</v>
      </c>
      <c r="N7400" s="10" t="s">
        <v>26548</v>
      </c>
      <c r="O7400">
        <v>1</v>
      </c>
      <c r="P7400" s="11">
        <v>1E-4</v>
      </c>
    </row>
    <row r="7401" spans="10:16" x14ac:dyDescent="0.3">
      <c r="J7401" s="10" t="s">
        <v>23940</v>
      </c>
      <c r="K7401">
        <v>1</v>
      </c>
      <c r="L7401" s="11">
        <v>1E-4</v>
      </c>
      <c r="N7401" s="10" t="s">
        <v>23941</v>
      </c>
      <c r="O7401">
        <v>1</v>
      </c>
      <c r="P7401" s="11">
        <v>1E-4</v>
      </c>
    </row>
    <row r="7402" spans="10:16" x14ac:dyDescent="0.3">
      <c r="J7402" s="10" t="s">
        <v>12120</v>
      </c>
      <c r="K7402">
        <v>1</v>
      </c>
      <c r="L7402" s="11">
        <v>1E-4</v>
      </c>
      <c r="N7402" s="10" t="s">
        <v>26538</v>
      </c>
      <c r="O7402">
        <v>1</v>
      </c>
      <c r="P7402" s="11">
        <v>1E-4</v>
      </c>
    </row>
    <row r="7403" spans="10:16" x14ac:dyDescent="0.3">
      <c r="J7403" s="10" t="s">
        <v>35302</v>
      </c>
      <c r="K7403">
        <v>1</v>
      </c>
      <c r="L7403" s="11">
        <v>1E-4</v>
      </c>
      <c r="N7403" s="10" t="s">
        <v>708</v>
      </c>
      <c r="O7403">
        <v>1</v>
      </c>
      <c r="P7403" s="11">
        <v>1E-4</v>
      </c>
    </row>
    <row r="7404" spans="10:16" x14ac:dyDescent="0.3">
      <c r="J7404" s="10" t="s">
        <v>14274</v>
      </c>
      <c r="K7404">
        <v>1</v>
      </c>
      <c r="L7404" s="11">
        <v>1E-4</v>
      </c>
      <c r="N7404" s="10" t="s">
        <v>21837</v>
      </c>
      <c r="O7404">
        <v>1</v>
      </c>
      <c r="P7404" s="11">
        <v>1E-4</v>
      </c>
    </row>
    <row r="7405" spans="10:16" x14ac:dyDescent="0.3">
      <c r="J7405" s="10" t="s">
        <v>31891</v>
      </c>
      <c r="K7405">
        <v>1</v>
      </c>
      <c r="L7405" s="11">
        <v>1E-4</v>
      </c>
      <c r="N7405" s="10" t="s">
        <v>16561</v>
      </c>
      <c r="O7405">
        <v>1</v>
      </c>
      <c r="P7405" s="11">
        <v>1E-4</v>
      </c>
    </row>
    <row r="7406" spans="10:16" x14ac:dyDescent="0.3">
      <c r="J7406" s="10" t="s">
        <v>28595</v>
      </c>
      <c r="K7406">
        <v>1</v>
      </c>
      <c r="L7406" s="11">
        <v>1E-4</v>
      </c>
      <c r="N7406" s="10" t="s">
        <v>31719</v>
      </c>
      <c r="O7406">
        <v>1</v>
      </c>
      <c r="P7406" s="11">
        <v>1E-4</v>
      </c>
    </row>
    <row r="7407" spans="10:16" x14ac:dyDescent="0.3">
      <c r="J7407" s="10" t="s">
        <v>31694</v>
      </c>
      <c r="K7407">
        <v>1</v>
      </c>
      <c r="L7407" s="11">
        <v>1E-4</v>
      </c>
      <c r="N7407" s="10" t="s">
        <v>27804</v>
      </c>
      <c r="O7407">
        <v>1</v>
      </c>
      <c r="P7407" s="11">
        <v>1E-4</v>
      </c>
    </row>
    <row r="7408" spans="10:16" x14ac:dyDescent="0.3">
      <c r="J7408" s="10" t="s">
        <v>18925</v>
      </c>
      <c r="K7408">
        <v>1</v>
      </c>
      <c r="L7408" s="11">
        <v>1E-4</v>
      </c>
      <c r="N7408" s="10" t="s">
        <v>27901</v>
      </c>
      <c r="O7408">
        <v>1</v>
      </c>
      <c r="P7408" s="11">
        <v>1E-4</v>
      </c>
    </row>
    <row r="7409" spans="10:16" x14ac:dyDescent="0.3">
      <c r="J7409" s="10" t="s">
        <v>798</v>
      </c>
      <c r="K7409">
        <v>1</v>
      </c>
      <c r="L7409" s="11">
        <v>1E-4</v>
      </c>
      <c r="N7409" s="10" t="s">
        <v>34562</v>
      </c>
      <c r="O7409">
        <v>1</v>
      </c>
      <c r="P7409" s="11">
        <v>1E-4</v>
      </c>
    </row>
    <row r="7410" spans="10:16" x14ac:dyDescent="0.3">
      <c r="J7410" s="10" t="s">
        <v>27316</v>
      </c>
      <c r="K7410">
        <v>1</v>
      </c>
      <c r="L7410" s="11">
        <v>1E-4</v>
      </c>
      <c r="N7410" s="10" t="s">
        <v>16538</v>
      </c>
      <c r="O7410">
        <v>1</v>
      </c>
      <c r="P7410" s="11">
        <v>1E-4</v>
      </c>
    </row>
    <row r="7411" spans="10:16" x14ac:dyDescent="0.3">
      <c r="J7411" s="10" t="s">
        <v>12786</v>
      </c>
      <c r="K7411">
        <v>1</v>
      </c>
      <c r="L7411" s="11">
        <v>1E-4</v>
      </c>
      <c r="N7411" s="10" t="s">
        <v>35412</v>
      </c>
      <c r="O7411">
        <v>1</v>
      </c>
      <c r="P7411" s="11">
        <v>1E-4</v>
      </c>
    </row>
    <row r="7412" spans="10:16" x14ac:dyDescent="0.3">
      <c r="J7412" s="10" t="s">
        <v>23944</v>
      </c>
      <c r="K7412">
        <v>1</v>
      </c>
      <c r="L7412" s="11">
        <v>1E-4</v>
      </c>
      <c r="N7412" s="10" t="s">
        <v>26660</v>
      </c>
      <c r="O7412">
        <v>1</v>
      </c>
      <c r="P7412" s="11">
        <v>1E-4</v>
      </c>
    </row>
    <row r="7413" spans="10:16" x14ac:dyDescent="0.3">
      <c r="J7413" s="10" t="s">
        <v>36301</v>
      </c>
      <c r="K7413">
        <v>1</v>
      </c>
      <c r="L7413" s="11">
        <v>1E-4</v>
      </c>
      <c r="N7413" s="10" t="s">
        <v>2970</v>
      </c>
      <c r="O7413">
        <v>1</v>
      </c>
      <c r="P7413" s="11">
        <v>1E-4</v>
      </c>
    </row>
    <row r="7414" spans="10:16" x14ac:dyDescent="0.3">
      <c r="J7414" s="10" t="s">
        <v>30713</v>
      </c>
      <c r="K7414">
        <v>1</v>
      </c>
      <c r="L7414" s="11">
        <v>1E-4</v>
      </c>
      <c r="N7414" s="10" t="s">
        <v>18326</v>
      </c>
      <c r="O7414">
        <v>2</v>
      </c>
      <c r="P7414" s="11">
        <v>2.0000000000000001E-4</v>
      </c>
    </row>
    <row r="7415" spans="10:16" x14ac:dyDescent="0.3">
      <c r="J7415" s="10" t="s">
        <v>17711</v>
      </c>
      <c r="K7415">
        <v>1</v>
      </c>
      <c r="L7415" s="11">
        <v>1E-4</v>
      </c>
      <c r="N7415" s="10" t="s">
        <v>8887</v>
      </c>
      <c r="O7415">
        <v>1</v>
      </c>
      <c r="P7415" s="11">
        <v>1E-4</v>
      </c>
    </row>
    <row r="7416" spans="10:16" x14ac:dyDescent="0.3">
      <c r="J7416" s="10" t="s">
        <v>6066</v>
      </c>
      <c r="K7416">
        <v>1</v>
      </c>
      <c r="L7416" s="11">
        <v>1E-4</v>
      </c>
      <c r="N7416" s="10" t="s">
        <v>24924</v>
      </c>
      <c r="O7416">
        <v>1</v>
      </c>
      <c r="P7416" s="11">
        <v>1E-4</v>
      </c>
    </row>
    <row r="7417" spans="10:16" x14ac:dyDescent="0.3">
      <c r="J7417" s="10" t="s">
        <v>17780</v>
      </c>
      <c r="K7417">
        <v>1</v>
      </c>
      <c r="L7417" s="11">
        <v>1E-4</v>
      </c>
      <c r="N7417" s="10" t="s">
        <v>25522</v>
      </c>
      <c r="O7417">
        <v>1</v>
      </c>
      <c r="P7417" s="11">
        <v>1E-4</v>
      </c>
    </row>
    <row r="7418" spans="10:16" x14ac:dyDescent="0.3">
      <c r="J7418" s="10" t="s">
        <v>35705</v>
      </c>
      <c r="K7418">
        <v>1</v>
      </c>
      <c r="L7418" s="11">
        <v>1E-4</v>
      </c>
      <c r="N7418" s="10" t="s">
        <v>36137</v>
      </c>
      <c r="O7418">
        <v>1</v>
      </c>
      <c r="P7418" s="11">
        <v>1E-4</v>
      </c>
    </row>
    <row r="7419" spans="10:16" x14ac:dyDescent="0.3">
      <c r="J7419" s="10" t="s">
        <v>11115</v>
      </c>
      <c r="K7419">
        <v>1</v>
      </c>
      <c r="L7419" s="11">
        <v>1E-4</v>
      </c>
      <c r="N7419" s="10" t="s">
        <v>1954</v>
      </c>
      <c r="O7419">
        <v>1</v>
      </c>
      <c r="P7419" s="11">
        <v>1E-4</v>
      </c>
    </row>
    <row r="7420" spans="10:16" x14ac:dyDescent="0.3">
      <c r="J7420" s="10" t="s">
        <v>15666</v>
      </c>
      <c r="K7420">
        <v>1</v>
      </c>
      <c r="L7420" s="11">
        <v>1E-4</v>
      </c>
      <c r="N7420" s="10" t="s">
        <v>14677</v>
      </c>
      <c r="O7420">
        <v>1</v>
      </c>
      <c r="P7420" s="11">
        <v>1E-4</v>
      </c>
    </row>
    <row r="7421" spans="10:16" x14ac:dyDescent="0.3">
      <c r="J7421" s="10" t="s">
        <v>19045</v>
      </c>
      <c r="K7421">
        <v>1</v>
      </c>
      <c r="L7421" s="11">
        <v>1E-4</v>
      </c>
      <c r="N7421" s="10" t="s">
        <v>13508</v>
      </c>
      <c r="O7421">
        <v>1</v>
      </c>
      <c r="P7421" s="11">
        <v>1E-4</v>
      </c>
    </row>
    <row r="7422" spans="10:16" x14ac:dyDescent="0.3">
      <c r="J7422" s="10" t="s">
        <v>36402</v>
      </c>
      <c r="K7422">
        <v>1</v>
      </c>
      <c r="L7422" s="11">
        <v>1E-4</v>
      </c>
      <c r="N7422" s="10" t="s">
        <v>26352</v>
      </c>
      <c r="O7422">
        <v>1</v>
      </c>
      <c r="P7422" s="11">
        <v>1E-4</v>
      </c>
    </row>
    <row r="7423" spans="10:16" x14ac:dyDescent="0.3">
      <c r="J7423" s="10" t="s">
        <v>27078</v>
      </c>
      <c r="K7423">
        <v>1</v>
      </c>
      <c r="L7423" s="11">
        <v>1E-4</v>
      </c>
      <c r="N7423" s="10" t="s">
        <v>19614</v>
      </c>
      <c r="O7423">
        <v>1</v>
      </c>
      <c r="P7423" s="11">
        <v>1E-4</v>
      </c>
    </row>
    <row r="7424" spans="10:16" x14ac:dyDescent="0.3">
      <c r="J7424" s="10" t="s">
        <v>28299</v>
      </c>
      <c r="K7424">
        <v>1</v>
      </c>
      <c r="L7424" s="11">
        <v>1E-4</v>
      </c>
      <c r="N7424" s="10" t="s">
        <v>4872</v>
      </c>
      <c r="O7424">
        <v>1</v>
      </c>
      <c r="P7424" s="11">
        <v>1E-4</v>
      </c>
    </row>
    <row r="7425" spans="10:16" x14ac:dyDescent="0.3">
      <c r="J7425" s="10" t="s">
        <v>29208</v>
      </c>
      <c r="K7425">
        <v>1</v>
      </c>
      <c r="L7425" s="11">
        <v>1E-4</v>
      </c>
      <c r="N7425" s="10" t="s">
        <v>19678</v>
      </c>
      <c r="O7425">
        <v>1</v>
      </c>
      <c r="P7425" s="11">
        <v>1E-4</v>
      </c>
    </row>
    <row r="7426" spans="10:16" x14ac:dyDescent="0.3">
      <c r="J7426" s="10" t="s">
        <v>26671</v>
      </c>
      <c r="K7426">
        <v>1</v>
      </c>
      <c r="L7426" s="11">
        <v>1E-4</v>
      </c>
      <c r="N7426" s="10" t="s">
        <v>24375</v>
      </c>
      <c r="O7426">
        <v>3</v>
      </c>
      <c r="P7426" s="11">
        <v>2.9999999999999997E-4</v>
      </c>
    </row>
    <row r="7427" spans="10:16" x14ac:dyDescent="0.3">
      <c r="J7427" s="10" t="s">
        <v>16501</v>
      </c>
      <c r="K7427">
        <v>1</v>
      </c>
      <c r="L7427" s="11">
        <v>1E-4</v>
      </c>
      <c r="N7427" s="10" t="s">
        <v>23685</v>
      </c>
      <c r="O7427">
        <v>1</v>
      </c>
      <c r="P7427" s="11">
        <v>1E-4</v>
      </c>
    </row>
    <row r="7428" spans="10:16" x14ac:dyDescent="0.3">
      <c r="J7428" s="10" t="s">
        <v>20962</v>
      </c>
      <c r="K7428">
        <v>1</v>
      </c>
      <c r="L7428" s="11">
        <v>1E-4</v>
      </c>
      <c r="N7428" s="10" t="s">
        <v>31051</v>
      </c>
      <c r="O7428">
        <v>1</v>
      </c>
      <c r="P7428" s="11">
        <v>1E-4</v>
      </c>
    </row>
    <row r="7429" spans="10:16" x14ac:dyDescent="0.3">
      <c r="J7429" s="10" t="s">
        <v>3550</v>
      </c>
      <c r="K7429">
        <v>1</v>
      </c>
      <c r="L7429" s="11">
        <v>1E-4</v>
      </c>
      <c r="N7429" s="10" t="s">
        <v>16020</v>
      </c>
      <c r="O7429">
        <v>1</v>
      </c>
      <c r="P7429" s="11">
        <v>1E-4</v>
      </c>
    </row>
    <row r="7430" spans="10:16" x14ac:dyDescent="0.3">
      <c r="J7430" s="10" t="s">
        <v>35530</v>
      </c>
      <c r="K7430">
        <v>1</v>
      </c>
      <c r="L7430" s="11">
        <v>1E-4</v>
      </c>
      <c r="N7430" s="10" t="s">
        <v>5859</v>
      </c>
      <c r="O7430">
        <v>1</v>
      </c>
      <c r="P7430" s="11">
        <v>1E-4</v>
      </c>
    </row>
    <row r="7431" spans="10:16" x14ac:dyDescent="0.3">
      <c r="J7431" s="10" t="s">
        <v>10258</v>
      </c>
      <c r="K7431">
        <v>1</v>
      </c>
      <c r="L7431" s="11">
        <v>1E-4</v>
      </c>
      <c r="N7431" s="10" t="s">
        <v>29682</v>
      </c>
      <c r="O7431">
        <v>1</v>
      </c>
      <c r="P7431" s="11">
        <v>1E-4</v>
      </c>
    </row>
    <row r="7432" spans="10:16" x14ac:dyDescent="0.3">
      <c r="J7432" s="10" t="s">
        <v>16868</v>
      </c>
      <c r="K7432">
        <v>1</v>
      </c>
      <c r="L7432" s="11">
        <v>1E-4</v>
      </c>
      <c r="N7432" s="10" t="s">
        <v>18171</v>
      </c>
      <c r="O7432">
        <v>2</v>
      </c>
      <c r="P7432" s="11">
        <v>2.0000000000000001E-4</v>
      </c>
    </row>
    <row r="7433" spans="10:16" x14ac:dyDescent="0.3">
      <c r="J7433" s="10" t="s">
        <v>35673</v>
      </c>
      <c r="K7433">
        <v>1</v>
      </c>
      <c r="L7433" s="11">
        <v>1E-4</v>
      </c>
      <c r="N7433" s="10" t="s">
        <v>32516</v>
      </c>
      <c r="O7433">
        <v>1</v>
      </c>
      <c r="P7433" s="11">
        <v>1E-4</v>
      </c>
    </row>
    <row r="7434" spans="10:16" x14ac:dyDescent="0.3">
      <c r="J7434" s="10" t="s">
        <v>10379</v>
      </c>
      <c r="K7434">
        <v>1</v>
      </c>
      <c r="L7434" s="11">
        <v>1E-4</v>
      </c>
      <c r="N7434" s="10" t="s">
        <v>4117</v>
      </c>
      <c r="O7434">
        <v>1</v>
      </c>
      <c r="P7434" s="11">
        <v>1E-4</v>
      </c>
    </row>
    <row r="7435" spans="10:16" x14ac:dyDescent="0.3">
      <c r="J7435" s="10" t="s">
        <v>2045</v>
      </c>
      <c r="K7435">
        <v>1</v>
      </c>
      <c r="L7435" s="11">
        <v>1E-4</v>
      </c>
      <c r="N7435" s="10" t="s">
        <v>31885</v>
      </c>
      <c r="O7435">
        <v>1</v>
      </c>
      <c r="P7435" s="11">
        <v>1E-4</v>
      </c>
    </row>
    <row r="7436" spans="10:16" x14ac:dyDescent="0.3">
      <c r="J7436" s="10" t="s">
        <v>16846</v>
      </c>
      <c r="K7436">
        <v>1</v>
      </c>
      <c r="L7436" s="11">
        <v>1E-4</v>
      </c>
      <c r="N7436" s="10" t="s">
        <v>12289</v>
      </c>
      <c r="O7436">
        <v>1</v>
      </c>
      <c r="P7436" s="11">
        <v>1E-4</v>
      </c>
    </row>
    <row r="7437" spans="10:16" x14ac:dyDescent="0.3">
      <c r="J7437" s="10" t="s">
        <v>27966</v>
      </c>
      <c r="K7437">
        <v>1</v>
      </c>
      <c r="L7437" s="11">
        <v>1E-4</v>
      </c>
      <c r="N7437" s="10" t="s">
        <v>8037</v>
      </c>
      <c r="O7437">
        <v>1</v>
      </c>
      <c r="P7437" s="11">
        <v>1E-4</v>
      </c>
    </row>
    <row r="7438" spans="10:16" x14ac:dyDescent="0.3">
      <c r="J7438" s="10" t="s">
        <v>4847</v>
      </c>
      <c r="K7438">
        <v>1</v>
      </c>
      <c r="L7438" s="11">
        <v>1E-4</v>
      </c>
      <c r="N7438" s="10" t="s">
        <v>36067</v>
      </c>
      <c r="O7438">
        <v>1</v>
      </c>
      <c r="P7438" s="11">
        <v>1E-4</v>
      </c>
    </row>
    <row r="7439" spans="10:16" x14ac:dyDescent="0.3">
      <c r="J7439" s="10" t="s">
        <v>19943</v>
      </c>
      <c r="K7439">
        <v>1</v>
      </c>
      <c r="L7439" s="11">
        <v>1E-4</v>
      </c>
      <c r="N7439" s="10" t="s">
        <v>15150</v>
      </c>
      <c r="O7439">
        <v>1</v>
      </c>
      <c r="P7439" s="11">
        <v>1E-4</v>
      </c>
    </row>
    <row r="7440" spans="10:16" x14ac:dyDescent="0.3">
      <c r="J7440" s="10" t="s">
        <v>28481</v>
      </c>
      <c r="K7440">
        <v>1</v>
      </c>
      <c r="L7440" s="11">
        <v>1E-4</v>
      </c>
      <c r="N7440" s="10" t="s">
        <v>17039</v>
      </c>
      <c r="O7440">
        <v>1</v>
      </c>
      <c r="P7440" s="11">
        <v>1E-4</v>
      </c>
    </row>
    <row r="7441" spans="10:16" x14ac:dyDescent="0.3">
      <c r="J7441" s="10" t="s">
        <v>6476</v>
      </c>
      <c r="K7441">
        <v>1</v>
      </c>
      <c r="L7441" s="11">
        <v>1E-4</v>
      </c>
      <c r="N7441" s="10" t="s">
        <v>30893</v>
      </c>
      <c r="O7441">
        <v>1</v>
      </c>
      <c r="P7441" s="11">
        <v>1E-4</v>
      </c>
    </row>
    <row r="7442" spans="10:16" x14ac:dyDescent="0.3">
      <c r="J7442" s="10" t="s">
        <v>11268</v>
      </c>
      <c r="K7442">
        <v>1</v>
      </c>
      <c r="L7442" s="11">
        <v>1E-4</v>
      </c>
      <c r="N7442" s="10" t="s">
        <v>35519</v>
      </c>
      <c r="O7442">
        <v>1</v>
      </c>
      <c r="P7442" s="11">
        <v>1E-4</v>
      </c>
    </row>
    <row r="7443" spans="10:16" x14ac:dyDescent="0.3">
      <c r="J7443" s="10" t="s">
        <v>13337</v>
      </c>
      <c r="K7443">
        <v>1</v>
      </c>
      <c r="L7443" s="11">
        <v>1E-4</v>
      </c>
      <c r="N7443" s="10" t="s">
        <v>27332</v>
      </c>
      <c r="O7443">
        <v>1</v>
      </c>
      <c r="P7443" s="11">
        <v>1E-4</v>
      </c>
    </row>
    <row r="7444" spans="10:16" x14ac:dyDescent="0.3">
      <c r="J7444" s="10" t="s">
        <v>11233</v>
      </c>
      <c r="K7444">
        <v>1</v>
      </c>
      <c r="L7444" s="11">
        <v>1E-4</v>
      </c>
      <c r="N7444" s="10" t="s">
        <v>18246</v>
      </c>
      <c r="O7444">
        <v>1</v>
      </c>
      <c r="P7444" s="11">
        <v>1E-4</v>
      </c>
    </row>
    <row r="7445" spans="10:16" x14ac:dyDescent="0.3">
      <c r="J7445" s="10" t="s">
        <v>30490</v>
      </c>
      <c r="K7445">
        <v>1</v>
      </c>
      <c r="L7445" s="11">
        <v>1E-4</v>
      </c>
      <c r="N7445" s="10" t="s">
        <v>36603</v>
      </c>
      <c r="O7445">
        <v>1</v>
      </c>
      <c r="P7445" s="11">
        <v>1E-4</v>
      </c>
    </row>
    <row r="7446" spans="10:16" x14ac:dyDescent="0.3">
      <c r="J7446" s="10" t="s">
        <v>13394</v>
      </c>
      <c r="K7446">
        <v>1</v>
      </c>
      <c r="L7446" s="11">
        <v>1E-4</v>
      </c>
      <c r="N7446" s="10" t="s">
        <v>25782</v>
      </c>
      <c r="O7446">
        <v>2</v>
      </c>
      <c r="P7446" s="11">
        <v>2.0000000000000001E-4</v>
      </c>
    </row>
    <row r="7447" spans="10:16" x14ac:dyDescent="0.3">
      <c r="J7447" s="10" t="s">
        <v>13050</v>
      </c>
      <c r="K7447">
        <v>1</v>
      </c>
      <c r="L7447" s="11">
        <v>1E-4</v>
      </c>
      <c r="N7447" s="10" t="s">
        <v>32346</v>
      </c>
      <c r="O7447">
        <v>1</v>
      </c>
      <c r="P7447" s="11">
        <v>1E-4</v>
      </c>
    </row>
    <row r="7448" spans="10:16" x14ac:dyDescent="0.3">
      <c r="J7448" s="10" t="s">
        <v>5110</v>
      </c>
      <c r="K7448">
        <v>1</v>
      </c>
      <c r="L7448" s="11">
        <v>1E-4</v>
      </c>
      <c r="N7448" s="10" t="s">
        <v>31500</v>
      </c>
      <c r="O7448">
        <v>1</v>
      </c>
      <c r="P7448" s="11">
        <v>1E-4</v>
      </c>
    </row>
    <row r="7449" spans="10:16" x14ac:dyDescent="0.3">
      <c r="J7449" s="10" t="s">
        <v>27283</v>
      </c>
      <c r="K7449">
        <v>1</v>
      </c>
      <c r="L7449" s="11">
        <v>1E-4</v>
      </c>
      <c r="N7449" s="10" t="s">
        <v>26366</v>
      </c>
      <c r="O7449">
        <v>1</v>
      </c>
      <c r="P7449" s="11">
        <v>1E-4</v>
      </c>
    </row>
    <row r="7450" spans="10:16" x14ac:dyDescent="0.3">
      <c r="J7450" s="10" t="s">
        <v>28896</v>
      </c>
      <c r="K7450">
        <v>1</v>
      </c>
      <c r="L7450" s="11">
        <v>1E-4</v>
      </c>
      <c r="N7450" s="10" t="s">
        <v>22383</v>
      </c>
      <c r="O7450">
        <v>1</v>
      </c>
      <c r="P7450" s="11">
        <v>1E-4</v>
      </c>
    </row>
    <row r="7451" spans="10:16" x14ac:dyDescent="0.3">
      <c r="J7451" s="10" t="s">
        <v>35772</v>
      </c>
      <c r="K7451">
        <v>1</v>
      </c>
      <c r="L7451" s="11">
        <v>1E-4</v>
      </c>
      <c r="N7451" s="10" t="s">
        <v>23120</v>
      </c>
      <c r="O7451">
        <v>1</v>
      </c>
      <c r="P7451" s="11">
        <v>1E-4</v>
      </c>
    </row>
    <row r="7452" spans="10:16" x14ac:dyDescent="0.3">
      <c r="J7452" s="10" t="s">
        <v>10800</v>
      </c>
      <c r="K7452">
        <v>1</v>
      </c>
      <c r="L7452" s="11">
        <v>1E-4</v>
      </c>
      <c r="N7452" s="10" t="s">
        <v>32783</v>
      </c>
      <c r="O7452">
        <v>1</v>
      </c>
      <c r="P7452" s="11">
        <v>1E-4</v>
      </c>
    </row>
    <row r="7453" spans="10:16" x14ac:dyDescent="0.3">
      <c r="J7453" s="10" t="s">
        <v>827</v>
      </c>
      <c r="K7453">
        <v>1</v>
      </c>
      <c r="L7453" s="11">
        <v>1E-4</v>
      </c>
      <c r="N7453" s="10" t="s">
        <v>7226</v>
      </c>
      <c r="O7453">
        <v>1</v>
      </c>
      <c r="P7453" s="11">
        <v>1E-4</v>
      </c>
    </row>
    <row r="7454" spans="10:16" x14ac:dyDescent="0.3">
      <c r="J7454" s="10" t="s">
        <v>21910</v>
      </c>
      <c r="K7454">
        <v>1</v>
      </c>
      <c r="L7454" s="11">
        <v>1E-4</v>
      </c>
      <c r="N7454" s="10" t="s">
        <v>19192</v>
      </c>
      <c r="O7454">
        <v>1</v>
      </c>
      <c r="P7454" s="11">
        <v>1E-4</v>
      </c>
    </row>
    <row r="7455" spans="10:16" x14ac:dyDescent="0.3">
      <c r="J7455" s="10" t="s">
        <v>11884</v>
      </c>
      <c r="K7455">
        <v>1</v>
      </c>
      <c r="L7455" s="11">
        <v>1E-4</v>
      </c>
      <c r="N7455" s="10" t="s">
        <v>13989</v>
      </c>
      <c r="O7455">
        <v>1</v>
      </c>
      <c r="P7455" s="11">
        <v>1E-4</v>
      </c>
    </row>
    <row r="7456" spans="10:16" x14ac:dyDescent="0.3">
      <c r="J7456" s="10" t="s">
        <v>22673</v>
      </c>
      <c r="K7456">
        <v>1</v>
      </c>
      <c r="L7456" s="11">
        <v>1E-4</v>
      </c>
      <c r="N7456" s="10" t="s">
        <v>11188</v>
      </c>
      <c r="O7456">
        <v>1</v>
      </c>
      <c r="P7456" s="11">
        <v>1E-4</v>
      </c>
    </row>
    <row r="7457" spans="10:16" x14ac:dyDescent="0.3">
      <c r="J7457" s="10" t="s">
        <v>1798</v>
      </c>
      <c r="K7457">
        <v>1</v>
      </c>
      <c r="L7457" s="11">
        <v>1E-4</v>
      </c>
      <c r="N7457" s="10" t="s">
        <v>22885</v>
      </c>
      <c r="O7457">
        <v>1</v>
      </c>
      <c r="P7457" s="11">
        <v>1E-4</v>
      </c>
    </row>
    <row r="7458" spans="10:16" x14ac:dyDescent="0.3">
      <c r="J7458" s="10" t="s">
        <v>8595</v>
      </c>
      <c r="K7458">
        <v>1</v>
      </c>
      <c r="L7458" s="11">
        <v>1E-4</v>
      </c>
      <c r="N7458" s="10" t="s">
        <v>26228</v>
      </c>
      <c r="O7458">
        <v>1</v>
      </c>
      <c r="P7458" s="11">
        <v>1E-4</v>
      </c>
    </row>
    <row r="7459" spans="10:16" x14ac:dyDescent="0.3">
      <c r="J7459" s="10" t="s">
        <v>23566</v>
      </c>
      <c r="K7459">
        <v>1</v>
      </c>
      <c r="L7459" s="11">
        <v>1E-4</v>
      </c>
      <c r="N7459" s="10" t="s">
        <v>8175</v>
      </c>
      <c r="O7459">
        <v>1</v>
      </c>
      <c r="P7459" s="11">
        <v>1E-4</v>
      </c>
    </row>
    <row r="7460" spans="10:16" x14ac:dyDescent="0.3">
      <c r="J7460" s="10" t="s">
        <v>18241</v>
      </c>
      <c r="K7460">
        <v>1</v>
      </c>
      <c r="L7460" s="11">
        <v>1E-4</v>
      </c>
      <c r="N7460" s="10" t="s">
        <v>14251</v>
      </c>
      <c r="O7460">
        <v>1</v>
      </c>
      <c r="P7460" s="11">
        <v>1E-4</v>
      </c>
    </row>
    <row r="7461" spans="10:16" x14ac:dyDescent="0.3">
      <c r="J7461" s="10" t="s">
        <v>9949</v>
      </c>
      <c r="K7461">
        <v>1</v>
      </c>
      <c r="L7461" s="11">
        <v>1E-4</v>
      </c>
      <c r="N7461" s="10" t="s">
        <v>11341</v>
      </c>
      <c r="O7461">
        <v>1</v>
      </c>
      <c r="P7461" s="11">
        <v>1E-4</v>
      </c>
    </row>
    <row r="7462" spans="10:16" x14ac:dyDescent="0.3">
      <c r="J7462" s="10" t="s">
        <v>27446</v>
      </c>
      <c r="K7462">
        <v>1</v>
      </c>
      <c r="L7462" s="11">
        <v>1E-4</v>
      </c>
      <c r="N7462" s="10" t="s">
        <v>8668</v>
      </c>
      <c r="O7462">
        <v>1</v>
      </c>
      <c r="P7462" s="11">
        <v>1E-4</v>
      </c>
    </row>
    <row r="7463" spans="10:16" x14ac:dyDescent="0.3">
      <c r="J7463" s="10" t="s">
        <v>28066</v>
      </c>
      <c r="K7463">
        <v>1</v>
      </c>
      <c r="L7463" s="11">
        <v>1E-4</v>
      </c>
      <c r="N7463" s="10" t="s">
        <v>33391</v>
      </c>
      <c r="O7463">
        <v>1</v>
      </c>
      <c r="P7463" s="11">
        <v>1E-4</v>
      </c>
    </row>
    <row r="7464" spans="10:16" x14ac:dyDescent="0.3">
      <c r="J7464" s="10" t="s">
        <v>22284</v>
      </c>
      <c r="K7464">
        <v>1</v>
      </c>
      <c r="L7464" s="11">
        <v>1E-4</v>
      </c>
      <c r="N7464" s="10" t="s">
        <v>643</v>
      </c>
      <c r="O7464">
        <v>1</v>
      </c>
      <c r="P7464" s="11">
        <v>1E-4</v>
      </c>
    </row>
    <row r="7465" spans="10:16" x14ac:dyDescent="0.3">
      <c r="J7465" s="10" t="s">
        <v>10832</v>
      </c>
      <c r="K7465">
        <v>1</v>
      </c>
      <c r="L7465" s="11">
        <v>1E-4</v>
      </c>
      <c r="N7465" s="10" t="s">
        <v>15303</v>
      </c>
      <c r="O7465">
        <v>1</v>
      </c>
      <c r="P7465" s="11">
        <v>1E-4</v>
      </c>
    </row>
    <row r="7466" spans="10:16" x14ac:dyDescent="0.3">
      <c r="J7466" s="10" t="s">
        <v>13530</v>
      </c>
      <c r="K7466">
        <v>1</v>
      </c>
      <c r="L7466" s="11">
        <v>1E-4</v>
      </c>
      <c r="N7466" s="10" t="s">
        <v>26564</v>
      </c>
      <c r="O7466">
        <v>1</v>
      </c>
      <c r="P7466" s="11">
        <v>1E-4</v>
      </c>
    </row>
    <row r="7467" spans="10:16" x14ac:dyDescent="0.3">
      <c r="J7467" s="10" t="s">
        <v>35109</v>
      </c>
      <c r="K7467">
        <v>1</v>
      </c>
      <c r="L7467" s="11">
        <v>1E-4</v>
      </c>
      <c r="N7467" s="10" t="s">
        <v>2369</v>
      </c>
      <c r="O7467">
        <v>1</v>
      </c>
      <c r="P7467" s="11">
        <v>1E-4</v>
      </c>
    </row>
    <row r="7468" spans="10:16" x14ac:dyDescent="0.3">
      <c r="J7468" s="10" t="s">
        <v>11131</v>
      </c>
      <c r="K7468">
        <v>1</v>
      </c>
      <c r="L7468" s="11">
        <v>1E-4</v>
      </c>
      <c r="N7468" s="10" t="s">
        <v>28444</v>
      </c>
      <c r="O7468">
        <v>1</v>
      </c>
      <c r="P7468" s="11">
        <v>1E-4</v>
      </c>
    </row>
    <row r="7469" spans="10:16" x14ac:dyDescent="0.3">
      <c r="J7469" s="10" t="s">
        <v>10511</v>
      </c>
      <c r="K7469">
        <v>1</v>
      </c>
      <c r="L7469" s="11">
        <v>1E-4</v>
      </c>
      <c r="N7469" s="10" t="s">
        <v>5495</v>
      </c>
      <c r="O7469">
        <v>1</v>
      </c>
      <c r="P7469" s="11">
        <v>1E-4</v>
      </c>
    </row>
    <row r="7470" spans="10:16" x14ac:dyDescent="0.3">
      <c r="J7470" s="10" t="s">
        <v>34543</v>
      </c>
      <c r="K7470">
        <v>1</v>
      </c>
      <c r="L7470" s="11">
        <v>1E-4</v>
      </c>
      <c r="N7470" s="10" t="s">
        <v>23809</v>
      </c>
      <c r="O7470">
        <v>2</v>
      </c>
      <c r="P7470" s="11">
        <v>2.0000000000000001E-4</v>
      </c>
    </row>
    <row r="7471" spans="10:16" x14ac:dyDescent="0.3">
      <c r="J7471" s="10" t="s">
        <v>32122</v>
      </c>
      <c r="K7471">
        <v>1</v>
      </c>
      <c r="L7471" s="11">
        <v>1E-4</v>
      </c>
      <c r="N7471" s="10" t="s">
        <v>27121</v>
      </c>
      <c r="O7471">
        <v>1</v>
      </c>
      <c r="P7471" s="11">
        <v>1E-4</v>
      </c>
    </row>
    <row r="7472" spans="10:16" x14ac:dyDescent="0.3">
      <c r="J7472" s="10" t="s">
        <v>5393</v>
      </c>
      <c r="K7472">
        <v>1</v>
      </c>
      <c r="L7472" s="11">
        <v>1E-4</v>
      </c>
      <c r="N7472" s="10" t="s">
        <v>9117</v>
      </c>
      <c r="O7472">
        <v>2</v>
      </c>
      <c r="P7472" s="11">
        <v>2.0000000000000001E-4</v>
      </c>
    </row>
    <row r="7473" spans="10:16" x14ac:dyDescent="0.3">
      <c r="J7473" s="10" t="s">
        <v>15392</v>
      </c>
      <c r="K7473">
        <v>1</v>
      </c>
      <c r="L7473" s="11">
        <v>1E-4</v>
      </c>
      <c r="N7473" s="10" t="s">
        <v>36618</v>
      </c>
      <c r="O7473">
        <v>1</v>
      </c>
      <c r="P7473" s="11">
        <v>1E-4</v>
      </c>
    </row>
    <row r="7474" spans="10:16" x14ac:dyDescent="0.3">
      <c r="J7474" s="10" t="s">
        <v>26766</v>
      </c>
      <c r="K7474">
        <v>1</v>
      </c>
      <c r="L7474" s="11">
        <v>1E-4</v>
      </c>
      <c r="N7474" s="10" t="s">
        <v>29367</v>
      </c>
      <c r="O7474">
        <v>1</v>
      </c>
      <c r="P7474" s="11">
        <v>1E-4</v>
      </c>
    </row>
    <row r="7475" spans="10:16" x14ac:dyDescent="0.3">
      <c r="J7475" s="10" t="s">
        <v>20727</v>
      </c>
      <c r="K7475">
        <v>1</v>
      </c>
      <c r="L7475" s="11">
        <v>1E-4</v>
      </c>
      <c r="N7475" s="10" t="s">
        <v>20319</v>
      </c>
      <c r="O7475">
        <v>1</v>
      </c>
      <c r="P7475" s="11">
        <v>1E-4</v>
      </c>
    </row>
    <row r="7476" spans="10:16" x14ac:dyDescent="0.3">
      <c r="J7476" s="10" t="s">
        <v>18647</v>
      </c>
      <c r="K7476">
        <v>1</v>
      </c>
      <c r="L7476" s="11">
        <v>1E-4</v>
      </c>
      <c r="N7476" s="10" t="s">
        <v>22060</v>
      </c>
      <c r="O7476">
        <v>1</v>
      </c>
      <c r="P7476" s="11">
        <v>1E-4</v>
      </c>
    </row>
    <row r="7477" spans="10:16" x14ac:dyDescent="0.3">
      <c r="J7477" s="10" t="s">
        <v>24051</v>
      </c>
      <c r="K7477">
        <v>1</v>
      </c>
      <c r="L7477" s="11">
        <v>1E-4</v>
      </c>
      <c r="N7477" s="10" t="s">
        <v>32966</v>
      </c>
      <c r="O7477">
        <v>1</v>
      </c>
      <c r="P7477" s="11">
        <v>1E-4</v>
      </c>
    </row>
    <row r="7478" spans="10:16" x14ac:dyDescent="0.3">
      <c r="J7478" s="10" t="s">
        <v>4177</v>
      </c>
      <c r="K7478">
        <v>1</v>
      </c>
      <c r="L7478" s="11">
        <v>1E-4</v>
      </c>
      <c r="N7478" s="10" t="s">
        <v>19187</v>
      </c>
      <c r="O7478">
        <v>1</v>
      </c>
      <c r="P7478" s="11">
        <v>1E-4</v>
      </c>
    </row>
    <row r="7479" spans="10:16" x14ac:dyDescent="0.3">
      <c r="J7479" s="10" t="s">
        <v>16690</v>
      </c>
      <c r="K7479">
        <v>1</v>
      </c>
      <c r="L7479" s="11">
        <v>1E-4</v>
      </c>
      <c r="N7479" s="10" t="s">
        <v>6566</v>
      </c>
      <c r="O7479">
        <v>1</v>
      </c>
      <c r="P7479" s="11">
        <v>1E-4</v>
      </c>
    </row>
    <row r="7480" spans="10:16" x14ac:dyDescent="0.3">
      <c r="J7480" s="10" t="s">
        <v>30779</v>
      </c>
      <c r="K7480">
        <v>1</v>
      </c>
      <c r="L7480" s="11">
        <v>1E-4</v>
      </c>
      <c r="N7480" s="10" t="s">
        <v>15767</v>
      </c>
      <c r="O7480">
        <v>1</v>
      </c>
      <c r="P7480" s="11">
        <v>1E-4</v>
      </c>
    </row>
    <row r="7481" spans="10:16" x14ac:dyDescent="0.3">
      <c r="J7481" s="10" t="s">
        <v>23655</v>
      </c>
      <c r="K7481">
        <v>1</v>
      </c>
      <c r="L7481" s="11">
        <v>1E-4</v>
      </c>
      <c r="N7481" s="10" t="s">
        <v>22278</v>
      </c>
      <c r="O7481">
        <v>1</v>
      </c>
      <c r="P7481" s="11">
        <v>1E-4</v>
      </c>
    </row>
    <row r="7482" spans="10:16" x14ac:dyDescent="0.3">
      <c r="J7482" s="10" t="s">
        <v>11990</v>
      </c>
      <c r="K7482">
        <v>1</v>
      </c>
      <c r="L7482" s="11">
        <v>1E-4</v>
      </c>
      <c r="N7482" s="10" t="s">
        <v>9178</v>
      </c>
      <c r="O7482">
        <v>1</v>
      </c>
      <c r="P7482" s="11">
        <v>1E-4</v>
      </c>
    </row>
    <row r="7483" spans="10:16" x14ac:dyDescent="0.3">
      <c r="J7483" s="10" t="s">
        <v>33104</v>
      </c>
      <c r="K7483">
        <v>1</v>
      </c>
      <c r="L7483" s="11">
        <v>1E-4</v>
      </c>
      <c r="N7483" s="10" t="s">
        <v>30334</v>
      </c>
      <c r="O7483">
        <v>1</v>
      </c>
      <c r="P7483" s="11">
        <v>1E-4</v>
      </c>
    </row>
    <row r="7484" spans="10:16" x14ac:dyDescent="0.3">
      <c r="J7484" s="10" t="s">
        <v>11315</v>
      </c>
      <c r="K7484">
        <v>1</v>
      </c>
      <c r="L7484" s="11">
        <v>1E-4</v>
      </c>
      <c r="N7484" s="10" t="s">
        <v>18345</v>
      </c>
      <c r="O7484">
        <v>1</v>
      </c>
      <c r="P7484" s="11">
        <v>1E-4</v>
      </c>
    </row>
    <row r="7485" spans="10:16" x14ac:dyDescent="0.3">
      <c r="J7485" s="10" t="s">
        <v>30785</v>
      </c>
      <c r="K7485">
        <v>1</v>
      </c>
      <c r="L7485" s="11">
        <v>1E-4</v>
      </c>
      <c r="N7485" s="10" t="s">
        <v>3779</v>
      </c>
      <c r="O7485">
        <v>1</v>
      </c>
      <c r="P7485" s="11">
        <v>1E-4</v>
      </c>
    </row>
    <row r="7486" spans="10:16" x14ac:dyDescent="0.3">
      <c r="J7486" s="10" t="s">
        <v>10708</v>
      </c>
      <c r="K7486">
        <v>1</v>
      </c>
      <c r="L7486" s="11">
        <v>1E-4</v>
      </c>
      <c r="N7486" s="10" t="s">
        <v>10255</v>
      </c>
      <c r="O7486">
        <v>1</v>
      </c>
      <c r="P7486" s="11">
        <v>1E-4</v>
      </c>
    </row>
    <row r="7487" spans="10:16" x14ac:dyDescent="0.3">
      <c r="J7487" s="10" t="s">
        <v>14578</v>
      </c>
      <c r="K7487">
        <v>1</v>
      </c>
      <c r="L7487" s="11">
        <v>1E-4</v>
      </c>
      <c r="N7487" s="10" t="s">
        <v>33237</v>
      </c>
      <c r="O7487">
        <v>1</v>
      </c>
      <c r="P7487" s="11">
        <v>1E-4</v>
      </c>
    </row>
    <row r="7488" spans="10:16" x14ac:dyDescent="0.3">
      <c r="J7488" s="10" t="s">
        <v>695</v>
      </c>
      <c r="K7488">
        <v>1</v>
      </c>
      <c r="L7488" s="11">
        <v>1E-4</v>
      </c>
      <c r="N7488" s="10" t="s">
        <v>20142</v>
      </c>
      <c r="O7488">
        <v>2</v>
      </c>
      <c r="P7488" s="11">
        <v>2.0000000000000001E-4</v>
      </c>
    </row>
    <row r="7489" spans="10:16" x14ac:dyDescent="0.3">
      <c r="J7489" s="10" t="s">
        <v>7295</v>
      </c>
      <c r="K7489">
        <v>1</v>
      </c>
      <c r="L7489" s="11">
        <v>1E-4</v>
      </c>
      <c r="N7489" s="10" t="s">
        <v>3727</v>
      </c>
      <c r="O7489">
        <v>1</v>
      </c>
      <c r="P7489" s="11">
        <v>1E-4</v>
      </c>
    </row>
    <row r="7490" spans="10:16" x14ac:dyDescent="0.3">
      <c r="J7490" s="10" t="s">
        <v>20202</v>
      </c>
      <c r="K7490">
        <v>1</v>
      </c>
      <c r="L7490" s="11">
        <v>1E-4</v>
      </c>
      <c r="N7490" s="10" t="s">
        <v>29949</v>
      </c>
      <c r="O7490">
        <v>1</v>
      </c>
      <c r="P7490" s="11">
        <v>1E-4</v>
      </c>
    </row>
    <row r="7491" spans="10:16" x14ac:dyDescent="0.3">
      <c r="J7491" s="10" t="s">
        <v>9434</v>
      </c>
      <c r="K7491">
        <v>1</v>
      </c>
      <c r="L7491" s="11">
        <v>1E-4</v>
      </c>
      <c r="N7491" s="10" t="s">
        <v>22593</v>
      </c>
      <c r="O7491">
        <v>1</v>
      </c>
      <c r="P7491" s="11">
        <v>1E-4</v>
      </c>
    </row>
    <row r="7492" spans="10:16" x14ac:dyDescent="0.3">
      <c r="J7492" s="10" t="s">
        <v>8687</v>
      </c>
      <c r="K7492">
        <v>1</v>
      </c>
      <c r="L7492" s="11">
        <v>1E-4</v>
      </c>
      <c r="N7492" s="10" t="s">
        <v>28482</v>
      </c>
      <c r="O7492">
        <v>1</v>
      </c>
      <c r="P7492" s="11">
        <v>1E-4</v>
      </c>
    </row>
    <row r="7493" spans="10:16" x14ac:dyDescent="0.3">
      <c r="J7493" s="10" t="s">
        <v>14162</v>
      </c>
      <c r="K7493">
        <v>1</v>
      </c>
      <c r="L7493" s="11">
        <v>1E-4</v>
      </c>
      <c r="N7493" s="10" t="s">
        <v>33541</v>
      </c>
      <c r="O7493">
        <v>1</v>
      </c>
      <c r="P7493" s="11">
        <v>1E-4</v>
      </c>
    </row>
    <row r="7494" spans="10:16" x14ac:dyDescent="0.3">
      <c r="J7494" s="10" t="s">
        <v>27478</v>
      </c>
      <c r="K7494">
        <v>1</v>
      </c>
      <c r="L7494" s="11">
        <v>1E-4</v>
      </c>
      <c r="N7494" s="10" t="s">
        <v>954</v>
      </c>
      <c r="O7494">
        <v>1</v>
      </c>
      <c r="P7494" s="11">
        <v>1E-4</v>
      </c>
    </row>
    <row r="7495" spans="10:16" x14ac:dyDescent="0.3">
      <c r="J7495" s="10" t="s">
        <v>19811</v>
      </c>
      <c r="K7495">
        <v>1</v>
      </c>
      <c r="L7495" s="11">
        <v>1E-4</v>
      </c>
      <c r="N7495" s="10" t="s">
        <v>8536</v>
      </c>
      <c r="O7495">
        <v>1</v>
      </c>
      <c r="P7495" s="11">
        <v>1E-4</v>
      </c>
    </row>
    <row r="7496" spans="10:16" x14ac:dyDescent="0.3">
      <c r="J7496" s="10" t="s">
        <v>34871</v>
      </c>
      <c r="K7496">
        <v>1</v>
      </c>
      <c r="L7496" s="11">
        <v>1E-4</v>
      </c>
      <c r="N7496" s="10" t="s">
        <v>8749</v>
      </c>
      <c r="O7496">
        <v>1</v>
      </c>
      <c r="P7496" s="11">
        <v>1E-4</v>
      </c>
    </row>
    <row r="7497" spans="10:16" x14ac:dyDescent="0.3">
      <c r="J7497" s="10" t="s">
        <v>9787</v>
      </c>
      <c r="K7497">
        <v>1</v>
      </c>
      <c r="L7497" s="11">
        <v>1E-4</v>
      </c>
      <c r="N7497" s="10" t="s">
        <v>11495</v>
      </c>
      <c r="O7497">
        <v>1</v>
      </c>
      <c r="P7497" s="11">
        <v>1E-4</v>
      </c>
    </row>
    <row r="7498" spans="10:16" x14ac:dyDescent="0.3">
      <c r="J7498" s="10" t="s">
        <v>15932</v>
      </c>
      <c r="K7498">
        <v>1</v>
      </c>
      <c r="L7498" s="11">
        <v>1E-4</v>
      </c>
      <c r="N7498" s="10" t="s">
        <v>7601</v>
      </c>
      <c r="O7498">
        <v>1</v>
      </c>
      <c r="P7498" s="11">
        <v>1E-4</v>
      </c>
    </row>
    <row r="7499" spans="10:16" x14ac:dyDescent="0.3">
      <c r="J7499" s="10" t="s">
        <v>1314</v>
      </c>
      <c r="K7499">
        <v>1</v>
      </c>
      <c r="L7499" s="11">
        <v>1E-4</v>
      </c>
      <c r="N7499" s="10" t="s">
        <v>1791</v>
      </c>
      <c r="O7499">
        <v>1</v>
      </c>
      <c r="P7499" s="11">
        <v>1E-4</v>
      </c>
    </row>
    <row r="7500" spans="10:16" x14ac:dyDescent="0.3">
      <c r="J7500" s="10" t="s">
        <v>25532</v>
      </c>
      <c r="K7500">
        <v>1</v>
      </c>
      <c r="L7500" s="11">
        <v>1E-4</v>
      </c>
      <c r="N7500" s="10" t="s">
        <v>4959</v>
      </c>
      <c r="O7500">
        <v>1</v>
      </c>
      <c r="P7500" s="11">
        <v>1E-4</v>
      </c>
    </row>
    <row r="7501" spans="10:16" x14ac:dyDescent="0.3">
      <c r="J7501" s="10" t="s">
        <v>23295</v>
      </c>
      <c r="K7501">
        <v>1</v>
      </c>
      <c r="L7501" s="11">
        <v>1E-4</v>
      </c>
      <c r="N7501" s="10" t="s">
        <v>20725</v>
      </c>
      <c r="O7501">
        <v>1</v>
      </c>
      <c r="P7501" s="11">
        <v>1E-4</v>
      </c>
    </row>
    <row r="7502" spans="10:16" x14ac:dyDescent="0.3">
      <c r="J7502" s="10" t="s">
        <v>14453</v>
      </c>
      <c r="K7502">
        <v>1</v>
      </c>
      <c r="L7502" s="11">
        <v>1E-4</v>
      </c>
      <c r="N7502" s="10" t="s">
        <v>15551</v>
      </c>
      <c r="O7502">
        <v>1</v>
      </c>
      <c r="P7502" s="11">
        <v>1E-4</v>
      </c>
    </row>
    <row r="7503" spans="10:16" x14ac:dyDescent="0.3">
      <c r="J7503" s="10" t="s">
        <v>22992</v>
      </c>
      <c r="K7503">
        <v>1</v>
      </c>
      <c r="L7503" s="11">
        <v>1E-4</v>
      </c>
      <c r="N7503" s="10" t="s">
        <v>431</v>
      </c>
      <c r="O7503">
        <v>4</v>
      </c>
      <c r="P7503" s="11">
        <v>4.0000000000000002E-4</v>
      </c>
    </row>
    <row r="7504" spans="10:16" x14ac:dyDescent="0.3">
      <c r="J7504" s="10" t="s">
        <v>6907</v>
      </c>
      <c r="K7504">
        <v>1</v>
      </c>
      <c r="L7504" s="11">
        <v>1E-4</v>
      </c>
      <c r="N7504" s="10" t="s">
        <v>13735</v>
      </c>
      <c r="O7504">
        <v>2</v>
      </c>
      <c r="P7504" s="11">
        <v>2.0000000000000001E-4</v>
      </c>
    </row>
    <row r="7505" spans="10:16" x14ac:dyDescent="0.3">
      <c r="J7505" s="10" t="s">
        <v>10712</v>
      </c>
      <c r="K7505">
        <v>1</v>
      </c>
      <c r="L7505" s="11">
        <v>1E-4</v>
      </c>
      <c r="N7505" s="10" t="s">
        <v>4812</v>
      </c>
      <c r="O7505">
        <v>2</v>
      </c>
      <c r="P7505" s="11">
        <v>2.0000000000000001E-4</v>
      </c>
    </row>
    <row r="7506" spans="10:16" x14ac:dyDescent="0.3">
      <c r="J7506" s="10" t="s">
        <v>32798</v>
      </c>
      <c r="K7506">
        <v>1</v>
      </c>
      <c r="L7506" s="11">
        <v>1E-4</v>
      </c>
      <c r="N7506" s="10" t="s">
        <v>2767</v>
      </c>
      <c r="O7506">
        <v>5</v>
      </c>
      <c r="P7506" s="11">
        <v>5.0000000000000001E-4</v>
      </c>
    </row>
    <row r="7507" spans="10:16" x14ac:dyDescent="0.3">
      <c r="J7507" s="10" t="s">
        <v>18285</v>
      </c>
      <c r="K7507">
        <v>1</v>
      </c>
      <c r="L7507" s="11">
        <v>1E-4</v>
      </c>
      <c r="N7507" s="10" t="s">
        <v>13101</v>
      </c>
      <c r="O7507">
        <v>3</v>
      </c>
      <c r="P7507" s="11">
        <v>2.9999999999999997E-4</v>
      </c>
    </row>
    <row r="7508" spans="10:16" x14ac:dyDescent="0.3">
      <c r="J7508" s="10" t="s">
        <v>10571</v>
      </c>
      <c r="K7508">
        <v>1</v>
      </c>
      <c r="L7508" s="11">
        <v>1E-4</v>
      </c>
      <c r="N7508" s="10" t="s">
        <v>4418</v>
      </c>
      <c r="O7508">
        <v>1</v>
      </c>
      <c r="P7508" s="11">
        <v>1E-4</v>
      </c>
    </row>
    <row r="7509" spans="10:16" x14ac:dyDescent="0.3">
      <c r="J7509" s="10" t="s">
        <v>2202</v>
      </c>
      <c r="K7509">
        <v>1</v>
      </c>
      <c r="L7509" s="11">
        <v>1E-4</v>
      </c>
      <c r="N7509" s="10" t="s">
        <v>31733</v>
      </c>
      <c r="O7509">
        <v>1</v>
      </c>
      <c r="P7509" s="11">
        <v>1E-4</v>
      </c>
    </row>
    <row r="7510" spans="10:16" x14ac:dyDescent="0.3">
      <c r="J7510" s="10" t="s">
        <v>28652</v>
      </c>
      <c r="K7510">
        <v>1</v>
      </c>
      <c r="L7510" s="11">
        <v>1E-4</v>
      </c>
      <c r="N7510" s="10" t="s">
        <v>9313</v>
      </c>
      <c r="O7510">
        <v>1</v>
      </c>
      <c r="P7510" s="11">
        <v>1E-4</v>
      </c>
    </row>
    <row r="7511" spans="10:16" x14ac:dyDescent="0.3">
      <c r="J7511" s="10" t="s">
        <v>26901</v>
      </c>
      <c r="K7511">
        <v>1</v>
      </c>
      <c r="L7511" s="11">
        <v>1E-4</v>
      </c>
      <c r="N7511" s="10" t="s">
        <v>33566</v>
      </c>
      <c r="O7511">
        <v>1</v>
      </c>
      <c r="P7511" s="11">
        <v>1E-4</v>
      </c>
    </row>
    <row r="7512" spans="10:16" x14ac:dyDescent="0.3">
      <c r="J7512" s="10" t="s">
        <v>14530</v>
      </c>
      <c r="K7512">
        <v>1</v>
      </c>
      <c r="L7512" s="11">
        <v>1E-4</v>
      </c>
      <c r="N7512" s="10" t="s">
        <v>33311</v>
      </c>
      <c r="O7512">
        <v>1</v>
      </c>
      <c r="P7512" s="11">
        <v>1E-4</v>
      </c>
    </row>
    <row r="7513" spans="10:16" x14ac:dyDescent="0.3">
      <c r="J7513" s="10" t="s">
        <v>26800</v>
      </c>
      <c r="K7513">
        <v>1</v>
      </c>
      <c r="L7513" s="11">
        <v>1E-4</v>
      </c>
      <c r="N7513" s="10" t="s">
        <v>29424</v>
      </c>
      <c r="O7513">
        <v>1</v>
      </c>
      <c r="P7513" s="11">
        <v>1E-4</v>
      </c>
    </row>
    <row r="7514" spans="10:16" x14ac:dyDescent="0.3">
      <c r="J7514" s="10" t="s">
        <v>24700</v>
      </c>
      <c r="K7514">
        <v>1</v>
      </c>
      <c r="L7514" s="11">
        <v>1E-4</v>
      </c>
      <c r="N7514" s="10" t="s">
        <v>5684</v>
      </c>
      <c r="O7514">
        <v>1</v>
      </c>
      <c r="P7514" s="11">
        <v>1E-4</v>
      </c>
    </row>
    <row r="7515" spans="10:16" x14ac:dyDescent="0.3">
      <c r="J7515" s="10" t="s">
        <v>30295</v>
      </c>
      <c r="K7515">
        <v>1</v>
      </c>
      <c r="L7515" s="11">
        <v>1E-4</v>
      </c>
      <c r="N7515" s="10" t="s">
        <v>10892</v>
      </c>
      <c r="O7515">
        <v>1</v>
      </c>
      <c r="P7515" s="11">
        <v>1E-4</v>
      </c>
    </row>
    <row r="7516" spans="10:16" x14ac:dyDescent="0.3">
      <c r="J7516" s="10" t="s">
        <v>4192</v>
      </c>
      <c r="K7516">
        <v>1</v>
      </c>
      <c r="L7516" s="11">
        <v>1E-4</v>
      </c>
      <c r="N7516" s="10" t="s">
        <v>30015</v>
      </c>
      <c r="O7516">
        <v>1</v>
      </c>
      <c r="P7516" s="11">
        <v>1E-4</v>
      </c>
    </row>
    <row r="7517" spans="10:16" x14ac:dyDescent="0.3">
      <c r="J7517" s="10" t="s">
        <v>21236</v>
      </c>
      <c r="K7517">
        <v>1</v>
      </c>
      <c r="L7517" s="11">
        <v>1E-4</v>
      </c>
      <c r="N7517" s="10" t="s">
        <v>8494</v>
      </c>
      <c r="O7517">
        <v>1</v>
      </c>
      <c r="P7517" s="11">
        <v>1E-4</v>
      </c>
    </row>
    <row r="7518" spans="10:16" x14ac:dyDescent="0.3">
      <c r="J7518" s="10" t="s">
        <v>29816</v>
      </c>
      <c r="K7518">
        <v>1</v>
      </c>
      <c r="L7518" s="11">
        <v>1E-4</v>
      </c>
      <c r="N7518" s="10" t="s">
        <v>34184</v>
      </c>
      <c r="O7518">
        <v>1</v>
      </c>
      <c r="P7518" s="11">
        <v>1E-4</v>
      </c>
    </row>
    <row r="7519" spans="10:16" x14ac:dyDescent="0.3">
      <c r="J7519" s="10" t="s">
        <v>4104</v>
      </c>
      <c r="K7519">
        <v>1</v>
      </c>
      <c r="L7519" s="11">
        <v>1E-4</v>
      </c>
      <c r="N7519" s="10" t="s">
        <v>19986</v>
      </c>
      <c r="O7519">
        <v>1</v>
      </c>
      <c r="P7519" s="11">
        <v>1E-4</v>
      </c>
    </row>
    <row r="7520" spans="10:16" x14ac:dyDescent="0.3">
      <c r="J7520" s="10" t="s">
        <v>34914</v>
      </c>
      <c r="K7520">
        <v>1</v>
      </c>
      <c r="L7520" s="11">
        <v>1E-4</v>
      </c>
      <c r="N7520" s="10" t="s">
        <v>26397</v>
      </c>
      <c r="O7520">
        <v>1</v>
      </c>
      <c r="P7520" s="11">
        <v>1E-4</v>
      </c>
    </row>
    <row r="7521" spans="10:16" x14ac:dyDescent="0.3">
      <c r="J7521" s="10" t="s">
        <v>28446</v>
      </c>
      <c r="K7521">
        <v>1</v>
      </c>
      <c r="L7521" s="11">
        <v>1E-4</v>
      </c>
      <c r="N7521" s="10" t="s">
        <v>23792</v>
      </c>
      <c r="O7521">
        <v>1</v>
      </c>
      <c r="P7521" s="11">
        <v>1E-4</v>
      </c>
    </row>
    <row r="7522" spans="10:16" x14ac:dyDescent="0.3">
      <c r="J7522" s="10" t="s">
        <v>31385</v>
      </c>
      <c r="K7522">
        <v>1</v>
      </c>
      <c r="L7522" s="11">
        <v>1E-4</v>
      </c>
      <c r="N7522" s="10" t="s">
        <v>6333</v>
      </c>
      <c r="O7522">
        <v>1</v>
      </c>
      <c r="P7522" s="11">
        <v>1E-4</v>
      </c>
    </row>
    <row r="7523" spans="10:16" x14ac:dyDescent="0.3">
      <c r="J7523" s="10" t="s">
        <v>11840</v>
      </c>
      <c r="K7523">
        <v>1</v>
      </c>
      <c r="L7523" s="11">
        <v>1E-4</v>
      </c>
      <c r="N7523" s="10" t="s">
        <v>26341</v>
      </c>
      <c r="O7523">
        <v>1</v>
      </c>
      <c r="P7523" s="11">
        <v>1E-4</v>
      </c>
    </row>
    <row r="7524" spans="10:16" x14ac:dyDescent="0.3">
      <c r="J7524" s="10" t="s">
        <v>13551</v>
      </c>
      <c r="K7524">
        <v>1</v>
      </c>
      <c r="L7524" s="11">
        <v>1E-4</v>
      </c>
      <c r="N7524" s="10" t="s">
        <v>1066</v>
      </c>
      <c r="O7524">
        <v>1</v>
      </c>
      <c r="P7524" s="11">
        <v>1E-4</v>
      </c>
    </row>
    <row r="7525" spans="10:16" x14ac:dyDescent="0.3">
      <c r="J7525" s="10" t="s">
        <v>15781</v>
      </c>
      <c r="K7525">
        <v>1</v>
      </c>
      <c r="L7525" s="11">
        <v>1E-4</v>
      </c>
      <c r="N7525" s="10" t="s">
        <v>17572</v>
      </c>
      <c r="O7525">
        <v>1</v>
      </c>
      <c r="P7525" s="11">
        <v>1E-4</v>
      </c>
    </row>
    <row r="7526" spans="10:16" x14ac:dyDescent="0.3">
      <c r="J7526" s="10" t="s">
        <v>31190</v>
      </c>
      <c r="K7526">
        <v>1</v>
      </c>
      <c r="L7526" s="11">
        <v>1E-4</v>
      </c>
      <c r="N7526" s="10" t="s">
        <v>14116</v>
      </c>
      <c r="O7526">
        <v>1</v>
      </c>
      <c r="P7526" s="11">
        <v>1E-4</v>
      </c>
    </row>
    <row r="7527" spans="10:16" x14ac:dyDescent="0.3">
      <c r="J7527" s="10" t="s">
        <v>8240</v>
      </c>
      <c r="K7527">
        <v>1</v>
      </c>
      <c r="L7527" s="11">
        <v>1E-4</v>
      </c>
      <c r="N7527" s="10" t="s">
        <v>5018</v>
      </c>
      <c r="O7527">
        <v>1</v>
      </c>
      <c r="P7527" s="11">
        <v>1E-4</v>
      </c>
    </row>
    <row r="7528" spans="10:16" x14ac:dyDescent="0.3">
      <c r="J7528" s="10" t="s">
        <v>32590</v>
      </c>
      <c r="K7528">
        <v>1</v>
      </c>
      <c r="L7528" s="11">
        <v>1E-4</v>
      </c>
      <c r="N7528" s="10" t="s">
        <v>35573</v>
      </c>
      <c r="O7528">
        <v>1</v>
      </c>
      <c r="P7528" s="11">
        <v>1E-4</v>
      </c>
    </row>
    <row r="7529" spans="10:16" x14ac:dyDescent="0.3">
      <c r="J7529" s="10" t="s">
        <v>29902</v>
      </c>
      <c r="K7529">
        <v>1</v>
      </c>
      <c r="L7529" s="11">
        <v>1E-4</v>
      </c>
      <c r="N7529" s="10" t="s">
        <v>426</v>
      </c>
      <c r="O7529">
        <v>1</v>
      </c>
      <c r="P7529" s="11">
        <v>1E-4</v>
      </c>
    </row>
    <row r="7530" spans="10:16" x14ac:dyDescent="0.3">
      <c r="J7530" s="10" t="s">
        <v>8096</v>
      </c>
      <c r="K7530">
        <v>1</v>
      </c>
      <c r="L7530" s="11">
        <v>1E-4</v>
      </c>
      <c r="N7530" s="10" t="s">
        <v>34775</v>
      </c>
      <c r="O7530">
        <v>1</v>
      </c>
      <c r="P7530" s="11">
        <v>1E-4</v>
      </c>
    </row>
    <row r="7531" spans="10:16" x14ac:dyDescent="0.3">
      <c r="J7531" s="10" t="s">
        <v>24528</v>
      </c>
      <c r="K7531">
        <v>1</v>
      </c>
      <c r="L7531" s="11">
        <v>1E-4</v>
      </c>
      <c r="N7531" s="10" t="s">
        <v>23921</v>
      </c>
      <c r="O7531">
        <v>1</v>
      </c>
      <c r="P7531" s="11">
        <v>1E-4</v>
      </c>
    </row>
    <row r="7532" spans="10:16" x14ac:dyDescent="0.3">
      <c r="J7532" s="10" t="s">
        <v>1177</v>
      </c>
      <c r="K7532">
        <v>1</v>
      </c>
      <c r="L7532" s="11">
        <v>1E-4</v>
      </c>
      <c r="N7532" s="10" t="s">
        <v>23013</v>
      </c>
      <c r="O7532">
        <v>1</v>
      </c>
      <c r="P7532" s="11">
        <v>1E-4</v>
      </c>
    </row>
    <row r="7533" spans="10:16" x14ac:dyDescent="0.3">
      <c r="J7533" s="10" t="s">
        <v>9018</v>
      </c>
      <c r="K7533">
        <v>1</v>
      </c>
      <c r="L7533" s="11">
        <v>1E-4</v>
      </c>
      <c r="N7533" s="10" t="s">
        <v>27391</v>
      </c>
      <c r="O7533">
        <v>1</v>
      </c>
      <c r="P7533" s="11">
        <v>1E-4</v>
      </c>
    </row>
    <row r="7534" spans="10:16" x14ac:dyDescent="0.3">
      <c r="J7534" s="10" t="s">
        <v>7210</v>
      </c>
      <c r="K7534">
        <v>1</v>
      </c>
      <c r="L7534" s="11">
        <v>1E-4</v>
      </c>
      <c r="N7534" s="10" t="s">
        <v>13338</v>
      </c>
      <c r="O7534">
        <v>1</v>
      </c>
      <c r="P7534" s="11">
        <v>1E-4</v>
      </c>
    </row>
    <row r="7535" spans="10:16" x14ac:dyDescent="0.3">
      <c r="J7535" s="10" t="s">
        <v>21332</v>
      </c>
      <c r="K7535">
        <v>1</v>
      </c>
      <c r="L7535" s="11">
        <v>1E-4</v>
      </c>
      <c r="N7535" s="10" t="s">
        <v>7102</v>
      </c>
      <c r="O7535">
        <v>1</v>
      </c>
      <c r="P7535" s="11">
        <v>1E-4</v>
      </c>
    </row>
    <row r="7536" spans="10:16" x14ac:dyDescent="0.3">
      <c r="J7536" s="10" t="s">
        <v>15411</v>
      </c>
      <c r="K7536">
        <v>1</v>
      </c>
      <c r="L7536" s="11">
        <v>1E-4</v>
      </c>
      <c r="N7536" s="10" t="s">
        <v>35641</v>
      </c>
      <c r="O7536">
        <v>1</v>
      </c>
      <c r="P7536" s="11">
        <v>1E-4</v>
      </c>
    </row>
    <row r="7537" spans="10:16" x14ac:dyDescent="0.3">
      <c r="J7537" s="10" t="s">
        <v>27213</v>
      </c>
      <c r="K7537">
        <v>1</v>
      </c>
      <c r="L7537" s="11">
        <v>1E-4</v>
      </c>
      <c r="N7537" s="10" t="s">
        <v>14244</v>
      </c>
      <c r="O7537">
        <v>1</v>
      </c>
      <c r="P7537" s="11">
        <v>1E-4</v>
      </c>
    </row>
    <row r="7538" spans="10:16" x14ac:dyDescent="0.3">
      <c r="J7538" s="10" t="s">
        <v>25079</v>
      </c>
      <c r="K7538">
        <v>1</v>
      </c>
      <c r="L7538" s="11">
        <v>1E-4</v>
      </c>
      <c r="N7538" s="10" t="s">
        <v>34163</v>
      </c>
      <c r="O7538">
        <v>1</v>
      </c>
      <c r="P7538" s="11">
        <v>1E-4</v>
      </c>
    </row>
    <row r="7539" spans="10:16" x14ac:dyDescent="0.3">
      <c r="J7539" s="10" t="s">
        <v>10201</v>
      </c>
      <c r="K7539">
        <v>1</v>
      </c>
      <c r="L7539" s="11">
        <v>1E-4</v>
      </c>
      <c r="N7539" s="10" t="s">
        <v>20323</v>
      </c>
      <c r="O7539">
        <v>1</v>
      </c>
      <c r="P7539" s="11">
        <v>1E-4</v>
      </c>
    </row>
    <row r="7540" spans="10:16" x14ac:dyDescent="0.3">
      <c r="J7540" s="10" t="s">
        <v>15642</v>
      </c>
      <c r="K7540">
        <v>1</v>
      </c>
      <c r="L7540" s="11">
        <v>1E-4</v>
      </c>
      <c r="N7540" s="10" t="s">
        <v>28447</v>
      </c>
      <c r="O7540">
        <v>1</v>
      </c>
      <c r="P7540" s="11">
        <v>1E-4</v>
      </c>
    </row>
    <row r="7541" spans="10:16" x14ac:dyDescent="0.3">
      <c r="J7541" s="10" t="s">
        <v>396</v>
      </c>
      <c r="K7541">
        <v>1</v>
      </c>
      <c r="L7541" s="11">
        <v>1E-4</v>
      </c>
      <c r="N7541" s="10" t="s">
        <v>31128</v>
      </c>
      <c r="O7541">
        <v>1</v>
      </c>
      <c r="P7541" s="11">
        <v>1E-4</v>
      </c>
    </row>
    <row r="7542" spans="10:16" x14ac:dyDescent="0.3">
      <c r="J7542" s="10" t="s">
        <v>2494</v>
      </c>
      <c r="K7542">
        <v>1</v>
      </c>
      <c r="L7542" s="11">
        <v>1E-4</v>
      </c>
      <c r="N7542" s="10" t="s">
        <v>1847</v>
      </c>
      <c r="O7542">
        <v>1</v>
      </c>
      <c r="P7542" s="11">
        <v>1E-4</v>
      </c>
    </row>
    <row r="7543" spans="10:16" x14ac:dyDescent="0.3">
      <c r="J7543" s="10" t="s">
        <v>34837</v>
      </c>
      <c r="K7543">
        <v>1</v>
      </c>
      <c r="L7543" s="11">
        <v>1E-4</v>
      </c>
      <c r="N7543" s="10" t="s">
        <v>1759</v>
      </c>
      <c r="O7543">
        <v>1</v>
      </c>
      <c r="P7543" s="11">
        <v>1E-4</v>
      </c>
    </row>
    <row r="7544" spans="10:16" x14ac:dyDescent="0.3">
      <c r="J7544" s="10" t="s">
        <v>19762</v>
      </c>
      <c r="K7544">
        <v>1</v>
      </c>
      <c r="L7544" s="11">
        <v>1E-4</v>
      </c>
      <c r="N7544" s="10" t="s">
        <v>27298</v>
      </c>
      <c r="O7544">
        <v>1</v>
      </c>
      <c r="P7544" s="11">
        <v>1E-4</v>
      </c>
    </row>
    <row r="7545" spans="10:16" x14ac:dyDescent="0.3">
      <c r="J7545" s="10" t="s">
        <v>20539</v>
      </c>
      <c r="K7545">
        <v>1</v>
      </c>
      <c r="L7545" s="11">
        <v>1E-4</v>
      </c>
      <c r="N7545" s="10" t="s">
        <v>20168</v>
      </c>
      <c r="O7545">
        <v>1</v>
      </c>
      <c r="P7545" s="11">
        <v>1E-4</v>
      </c>
    </row>
    <row r="7546" spans="10:16" x14ac:dyDescent="0.3">
      <c r="J7546" s="10" t="s">
        <v>19946</v>
      </c>
      <c r="K7546">
        <v>1</v>
      </c>
      <c r="L7546" s="11">
        <v>1E-4</v>
      </c>
      <c r="N7546" s="10" t="s">
        <v>20735</v>
      </c>
      <c r="O7546">
        <v>1</v>
      </c>
      <c r="P7546" s="11">
        <v>1E-4</v>
      </c>
    </row>
    <row r="7547" spans="10:16" x14ac:dyDescent="0.3">
      <c r="J7547" s="10" t="s">
        <v>25219</v>
      </c>
      <c r="K7547">
        <v>1</v>
      </c>
      <c r="L7547" s="11">
        <v>1E-4</v>
      </c>
      <c r="N7547" s="10" t="s">
        <v>5139</v>
      </c>
      <c r="O7547">
        <v>1</v>
      </c>
      <c r="P7547" s="11">
        <v>1E-4</v>
      </c>
    </row>
    <row r="7548" spans="10:16" x14ac:dyDescent="0.3">
      <c r="J7548" s="10" t="s">
        <v>35049</v>
      </c>
      <c r="K7548">
        <v>1</v>
      </c>
      <c r="L7548" s="11">
        <v>1E-4</v>
      </c>
      <c r="N7548" s="10" t="s">
        <v>18220</v>
      </c>
      <c r="O7548">
        <v>1</v>
      </c>
      <c r="P7548" s="11">
        <v>1E-4</v>
      </c>
    </row>
    <row r="7549" spans="10:16" x14ac:dyDescent="0.3">
      <c r="J7549" s="10" t="s">
        <v>6340</v>
      </c>
      <c r="K7549">
        <v>1</v>
      </c>
      <c r="L7549" s="11">
        <v>1E-4</v>
      </c>
      <c r="N7549" s="10" t="s">
        <v>36606</v>
      </c>
      <c r="O7549">
        <v>1</v>
      </c>
      <c r="P7549" s="11">
        <v>1E-4</v>
      </c>
    </row>
    <row r="7550" spans="10:16" x14ac:dyDescent="0.3">
      <c r="J7550" s="10" t="s">
        <v>5107</v>
      </c>
      <c r="K7550">
        <v>1</v>
      </c>
      <c r="L7550" s="11">
        <v>1E-4</v>
      </c>
      <c r="N7550" s="10" t="s">
        <v>12759</v>
      </c>
      <c r="O7550">
        <v>1</v>
      </c>
      <c r="P7550" s="11">
        <v>1E-4</v>
      </c>
    </row>
    <row r="7551" spans="10:16" x14ac:dyDescent="0.3">
      <c r="J7551" s="10" t="s">
        <v>19202</v>
      </c>
      <c r="K7551">
        <v>1</v>
      </c>
      <c r="L7551" s="11">
        <v>1E-4</v>
      </c>
      <c r="N7551" s="10" t="s">
        <v>35113</v>
      </c>
      <c r="O7551">
        <v>1</v>
      </c>
      <c r="P7551" s="11">
        <v>1E-4</v>
      </c>
    </row>
    <row r="7552" spans="10:16" x14ac:dyDescent="0.3">
      <c r="J7552" s="10" t="s">
        <v>810</v>
      </c>
      <c r="K7552">
        <v>1</v>
      </c>
      <c r="L7552" s="11">
        <v>1E-4</v>
      </c>
      <c r="N7552" s="10" t="s">
        <v>14789</v>
      </c>
      <c r="O7552">
        <v>2</v>
      </c>
      <c r="P7552" s="11">
        <v>2.0000000000000001E-4</v>
      </c>
    </row>
    <row r="7553" spans="10:16" x14ac:dyDescent="0.3">
      <c r="J7553" s="10" t="s">
        <v>34815</v>
      </c>
      <c r="K7553">
        <v>1</v>
      </c>
      <c r="L7553" s="11">
        <v>1E-4</v>
      </c>
      <c r="N7553" s="10" t="s">
        <v>15374</v>
      </c>
      <c r="O7553">
        <v>1</v>
      </c>
      <c r="P7553" s="11">
        <v>1E-4</v>
      </c>
    </row>
    <row r="7554" spans="10:16" x14ac:dyDescent="0.3">
      <c r="J7554" s="10" t="s">
        <v>4775</v>
      </c>
      <c r="K7554">
        <v>1</v>
      </c>
      <c r="L7554" s="11">
        <v>1E-4</v>
      </c>
      <c r="N7554" s="10" t="s">
        <v>33947</v>
      </c>
      <c r="O7554">
        <v>1</v>
      </c>
      <c r="P7554" s="11">
        <v>1E-4</v>
      </c>
    </row>
    <row r="7555" spans="10:16" x14ac:dyDescent="0.3">
      <c r="J7555" s="10" t="s">
        <v>29936</v>
      </c>
      <c r="K7555">
        <v>1</v>
      </c>
      <c r="L7555" s="11">
        <v>1E-4</v>
      </c>
      <c r="N7555" s="10" t="s">
        <v>10010</v>
      </c>
      <c r="O7555">
        <v>1</v>
      </c>
      <c r="P7555" s="11">
        <v>1E-4</v>
      </c>
    </row>
    <row r="7556" spans="10:16" x14ac:dyDescent="0.3">
      <c r="J7556" s="10" t="s">
        <v>2754</v>
      </c>
      <c r="K7556">
        <v>1</v>
      </c>
      <c r="L7556" s="11">
        <v>1E-4</v>
      </c>
      <c r="N7556" s="10" t="s">
        <v>13739</v>
      </c>
      <c r="O7556">
        <v>1</v>
      </c>
      <c r="P7556" s="11">
        <v>1E-4</v>
      </c>
    </row>
    <row r="7557" spans="10:16" x14ac:dyDescent="0.3">
      <c r="J7557" s="10" t="s">
        <v>7413</v>
      </c>
      <c r="K7557">
        <v>1</v>
      </c>
      <c r="L7557" s="11">
        <v>1E-4</v>
      </c>
      <c r="N7557" s="10" t="s">
        <v>24151</v>
      </c>
      <c r="O7557">
        <v>1</v>
      </c>
      <c r="P7557" s="11">
        <v>1E-4</v>
      </c>
    </row>
    <row r="7558" spans="10:16" x14ac:dyDescent="0.3">
      <c r="J7558" s="10" t="s">
        <v>26152</v>
      </c>
      <c r="K7558">
        <v>1</v>
      </c>
      <c r="L7558" s="11">
        <v>1E-4</v>
      </c>
      <c r="N7558" s="10" t="s">
        <v>6955</v>
      </c>
      <c r="O7558">
        <v>1</v>
      </c>
      <c r="P7558" s="11">
        <v>1E-4</v>
      </c>
    </row>
    <row r="7559" spans="10:16" x14ac:dyDescent="0.3">
      <c r="J7559" s="10" t="s">
        <v>20148</v>
      </c>
      <c r="K7559">
        <v>1</v>
      </c>
      <c r="L7559" s="11">
        <v>1E-4</v>
      </c>
      <c r="N7559" s="10" t="s">
        <v>16116</v>
      </c>
      <c r="O7559">
        <v>6</v>
      </c>
      <c r="P7559" s="11">
        <v>5.9999999999999995E-4</v>
      </c>
    </row>
    <row r="7560" spans="10:16" x14ac:dyDescent="0.3">
      <c r="J7560" s="10" t="s">
        <v>23071</v>
      </c>
      <c r="K7560">
        <v>1</v>
      </c>
      <c r="L7560" s="11">
        <v>1E-4</v>
      </c>
      <c r="N7560" s="10" t="s">
        <v>285</v>
      </c>
      <c r="O7560">
        <v>11</v>
      </c>
      <c r="P7560" s="11">
        <v>1.1000000000000001E-3</v>
      </c>
    </row>
    <row r="7561" spans="10:16" x14ac:dyDescent="0.3">
      <c r="J7561" s="10" t="s">
        <v>5691</v>
      </c>
      <c r="K7561">
        <v>1</v>
      </c>
      <c r="L7561" s="11">
        <v>1E-4</v>
      </c>
      <c r="N7561" s="10" t="s">
        <v>3010</v>
      </c>
      <c r="O7561">
        <v>6</v>
      </c>
      <c r="P7561" s="11">
        <v>5.9999999999999995E-4</v>
      </c>
    </row>
    <row r="7562" spans="10:16" x14ac:dyDescent="0.3">
      <c r="J7562" s="10" t="s">
        <v>30829</v>
      </c>
      <c r="K7562">
        <v>1</v>
      </c>
      <c r="L7562" s="11">
        <v>1E-4</v>
      </c>
      <c r="N7562" s="10" t="s">
        <v>24354</v>
      </c>
      <c r="O7562">
        <v>2</v>
      </c>
      <c r="P7562" s="11">
        <v>2.0000000000000001E-4</v>
      </c>
    </row>
    <row r="7563" spans="10:16" x14ac:dyDescent="0.3">
      <c r="J7563" s="10" t="s">
        <v>8671</v>
      </c>
      <c r="K7563">
        <v>1</v>
      </c>
      <c r="L7563" s="11">
        <v>1E-4</v>
      </c>
      <c r="N7563" s="10" t="s">
        <v>24899</v>
      </c>
      <c r="O7563">
        <v>1</v>
      </c>
      <c r="P7563" s="11">
        <v>1E-4</v>
      </c>
    </row>
    <row r="7564" spans="10:16" x14ac:dyDescent="0.3">
      <c r="J7564" s="10" t="s">
        <v>8780</v>
      </c>
      <c r="K7564">
        <v>1</v>
      </c>
      <c r="L7564" s="11">
        <v>1E-4</v>
      </c>
      <c r="N7564" s="10" t="s">
        <v>21494</v>
      </c>
      <c r="O7564">
        <v>2</v>
      </c>
      <c r="P7564" s="11">
        <v>2.0000000000000001E-4</v>
      </c>
    </row>
    <row r="7565" spans="10:16" x14ac:dyDescent="0.3">
      <c r="J7565" s="10" t="s">
        <v>18804</v>
      </c>
      <c r="K7565">
        <v>1</v>
      </c>
      <c r="L7565" s="11">
        <v>1E-4</v>
      </c>
      <c r="N7565" s="10" t="s">
        <v>31568</v>
      </c>
      <c r="O7565">
        <v>1</v>
      </c>
      <c r="P7565" s="11">
        <v>1E-4</v>
      </c>
    </row>
    <row r="7566" spans="10:16" x14ac:dyDescent="0.3">
      <c r="J7566" s="10" t="s">
        <v>22754</v>
      </c>
      <c r="K7566">
        <v>1</v>
      </c>
      <c r="L7566" s="11">
        <v>1E-4</v>
      </c>
      <c r="N7566" s="10" t="s">
        <v>27459</v>
      </c>
      <c r="O7566">
        <v>1</v>
      </c>
      <c r="P7566" s="11">
        <v>1E-4</v>
      </c>
    </row>
    <row r="7567" spans="10:16" x14ac:dyDescent="0.3">
      <c r="J7567" s="10" t="s">
        <v>26788</v>
      </c>
      <c r="K7567">
        <v>1</v>
      </c>
      <c r="L7567" s="11">
        <v>1E-4</v>
      </c>
      <c r="N7567" s="10" t="s">
        <v>33438</v>
      </c>
      <c r="O7567">
        <v>1</v>
      </c>
      <c r="P7567" s="11">
        <v>1E-4</v>
      </c>
    </row>
    <row r="7568" spans="10:16" x14ac:dyDescent="0.3">
      <c r="J7568" s="10" t="s">
        <v>15348</v>
      </c>
      <c r="K7568">
        <v>1</v>
      </c>
      <c r="L7568" s="11">
        <v>1E-4</v>
      </c>
      <c r="N7568" s="10" t="s">
        <v>12725</v>
      </c>
      <c r="O7568">
        <v>1</v>
      </c>
      <c r="P7568" s="11">
        <v>1E-4</v>
      </c>
    </row>
    <row r="7569" spans="10:16" x14ac:dyDescent="0.3">
      <c r="J7569" s="10" t="s">
        <v>15322</v>
      </c>
      <c r="K7569">
        <v>1</v>
      </c>
      <c r="L7569" s="11">
        <v>1E-4</v>
      </c>
      <c r="N7569" s="10" t="s">
        <v>13576</v>
      </c>
      <c r="O7569">
        <v>1</v>
      </c>
      <c r="P7569" s="11">
        <v>1E-4</v>
      </c>
    </row>
    <row r="7570" spans="10:16" x14ac:dyDescent="0.3">
      <c r="J7570" s="10" t="s">
        <v>26149</v>
      </c>
      <c r="K7570">
        <v>1</v>
      </c>
      <c r="L7570" s="11">
        <v>1E-4</v>
      </c>
      <c r="N7570" s="10" t="s">
        <v>20170</v>
      </c>
      <c r="O7570">
        <v>1</v>
      </c>
      <c r="P7570" s="11">
        <v>1E-4</v>
      </c>
    </row>
    <row r="7571" spans="10:16" x14ac:dyDescent="0.3">
      <c r="J7571" s="10" t="s">
        <v>34004</v>
      </c>
      <c r="K7571">
        <v>1</v>
      </c>
      <c r="L7571" s="11">
        <v>1E-4</v>
      </c>
      <c r="N7571" s="10" t="s">
        <v>966</v>
      </c>
      <c r="O7571">
        <v>1</v>
      </c>
      <c r="P7571" s="11">
        <v>1E-4</v>
      </c>
    </row>
    <row r="7572" spans="10:16" x14ac:dyDescent="0.3">
      <c r="J7572" s="10" t="s">
        <v>15221</v>
      </c>
      <c r="K7572">
        <v>1</v>
      </c>
      <c r="L7572" s="11">
        <v>1E-4</v>
      </c>
      <c r="N7572" s="10" t="s">
        <v>3948</v>
      </c>
      <c r="O7572">
        <v>1</v>
      </c>
      <c r="P7572" s="11">
        <v>1E-4</v>
      </c>
    </row>
    <row r="7573" spans="10:16" x14ac:dyDescent="0.3">
      <c r="J7573" s="10" t="s">
        <v>11638</v>
      </c>
      <c r="K7573">
        <v>1</v>
      </c>
      <c r="L7573" s="11">
        <v>1E-4</v>
      </c>
      <c r="N7573" s="10" t="s">
        <v>36155</v>
      </c>
      <c r="O7573">
        <v>1</v>
      </c>
      <c r="P7573" s="11">
        <v>1E-4</v>
      </c>
    </row>
    <row r="7574" spans="10:16" x14ac:dyDescent="0.3">
      <c r="J7574" s="10" t="s">
        <v>27938</v>
      </c>
      <c r="K7574">
        <v>1</v>
      </c>
      <c r="L7574" s="11">
        <v>1E-4</v>
      </c>
      <c r="N7574" s="10" t="s">
        <v>32246</v>
      </c>
      <c r="O7574">
        <v>1</v>
      </c>
      <c r="P7574" s="11">
        <v>1E-4</v>
      </c>
    </row>
    <row r="7575" spans="10:16" x14ac:dyDescent="0.3">
      <c r="J7575" s="10" t="s">
        <v>3511</v>
      </c>
      <c r="K7575">
        <v>1</v>
      </c>
      <c r="L7575" s="11">
        <v>1E-4</v>
      </c>
      <c r="N7575" s="10" t="s">
        <v>35323</v>
      </c>
      <c r="O7575">
        <v>1</v>
      </c>
      <c r="P7575" s="11">
        <v>1E-4</v>
      </c>
    </row>
    <row r="7576" spans="10:16" x14ac:dyDescent="0.3">
      <c r="J7576" s="10" t="s">
        <v>28206</v>
      </c>
      <c r="K7576">
        <v>1</v>
      </c>
      <c r="L7576" s="11">
        <v>1E-4</v>
      </c>
      <c r="N7576" s="10" t="s">
        <v>6173</v>
      </c>
      <c r="O7576">
        <v>1</v>
      </c>
      <c r="P7576" s="11">
        <v>1E-4</v>
      </c>
    </row>
    <row r="7577" spans="10:16" x14ac:dyDescent="0.3">
      <c r="J7577" s="10" t="s">
        <v>17866</v>
      </c>
      <c r="K7577">
        <v>1</v>
      </c>
      <c r="L7577" s="11">
        <v>1E-4</v>
      </c>
      <c r="N7577" s="10" t="s">
        <v>6673</v>
      </c>
      <c r="O7577">
        <v>1</v>
      </c>
      <c r="P7577" s="11">
        <v>1E-4</v>
      </c>
    </row>
    <row r="7578" spans="10:16" x14ac:dyDescent="0.3">
      <c r="J7578" s="10" t="s">
        <v>560</v>
      </c>
      <c r="K7578">
        <v>1</v>
      </c>
      <c r="L7578" s="11">
        <v>1E-4</v>
      </c>
      <c r="N7578" s="10" t="s">
        <v>21697</v>
      </c>
      <c r="O7578">
        <v>1</v>
      </c>
      <c r="P7578" s="11">
        <v>1E-4</v>
      </c>
    </row>
    <row r="7579" spans="10:16" x14ac:dyDescent="0.3">
      <c r="J7579" s="10" t="s">
        <v>15876</v>
      </c>
      <c r="K7579">
        <v>1</v>
      </c>
      <c r="L7579" s="11">
        <v>1E-4</v>
      </c>
      <c r="N7579" s="10" t="s">
        <v>14265</v>
      </c>
      <c r="O7579">
        <v>1</v>
      </c>
      <c r="P7579" s="11">
        <v>1E-4</v>
      </c>
    </row>
    <row r="7580" spans="10:16" x14ac:dyDescent="0.3">
      <c r="J7580" s="10" t="s">
        <v>21388</v>
      </c>
      <c r="K7580">
        <v>1</v>
      </c>
      <c r="L7580" s="11">
        <v>1E-4</v>
      </c>
      <c r="N7580" s="10" t="s">
        <v>14479</v>
      </c>
      <c r="O7580">
        <v>1</v>
      </c>
      <c r="P7580" s="11">
        <v>1E-4</v>
      </c>
    </row>
    <row r="7581" spans="10:16" x14ac:dyDescent="0.3">
      <c r="J7581" s="10" t="s">
        <v>23285</v>
      </c>
      <c r="K7581">
        <v>1</v>
      </c>
      <c r="L7581" s="11">
        <v>1E-4</v>
      </c>
      <c r="N7581" s="10" t="s">
        <v>25374</v>
      </c>
      <c r="O7581">
        <v>1</v>
      </c>
      <c r="P7581" s="11">
        <v>1E-4</v>
      </c>
    </row>
    <row r="7582" spans="10:16" x14ac:dyDescent="0.3">
      <c r="J7582" s="10" t="s">
        <v>15261</v>
      </c>
      <c r="K7582">
        <v>1</v>
      </c>
      <c r="L7582" s="11">
        <v>1E-4</v>
      </c>
      <c r="N7582" s="10" t="s">
        <v>29911</v>
      </c>
      <c r="O7582">
        <v>1</v>
      </c>
      <c r="P7582" s="11">
        <v>1E-4</v>
      </c>
    </row>
    <row r="7583" spans="10:16" x14ac:dyDescent="0.3">
      <c r="J7583" s="10" t="s">
        <v>9514</v>
      </c>
      <c r="K7583">
        <v>1</v>
      </c>
      <c r="L7583" s="11">
        <v>1E-4</v>
      </c>
      <c r="N7583" s="10" t="s">
        <v>14685</v>
      </c>
      <c r="O7583">
        <v>1</v>
      </c>
      <c r="P7583" s="11">
        <v>1E-4</v>
      </c>
    </row>
    <row r="7584" spans="10:16" x14ac:dyDescent="0.3">
      <c r="J7584" s="10" t="s">
        <v>35455</v>
      </c>
      <c r="K7584">
        <v>1</v>
      </c>
      <c r="L7584" s="11">
        <v>1E-4</v>
      </c>
      <c r="N7584" s="10" t="s">
        <v>25412</v>
      </c>
      <c r="O7584">
        <v>1</v>
      </c>
      <c r="P7584" s="11">
        <v>1E-4</v>
      </c>
    </row>
    <row r="7585" spans="10:16" x14ac:dyDescent="0.3">
      <c r="J7585" s="10" t="s">
        <v>17651</v>
      </c>
      <c r="K7585">
        <v>1</v>
      </c>
      <c r="L7585" s="11">
        <v>1E-4</v>
      </c>
      <c r="N7585" s="10" t="s">
        <v>3150</v>
      </c>
      <c r="O7585">
        <v>1</v>
      </c>
      <c r="P7585" s="11">
        <v>1E-4</v>
      </c>
    </row>
    <row r="7586" spans="10:16" x14ac:dyDescent="0.3">
      <c r="J7586" s="10" t="s">
        <v>3156</v>
      </c>
      <c r="K7586">
        <v>1</v>
      </c>
      <c r="L7586" s="11">
        <v>1E-4</v>
      </c>
      <c r="N7586" s="10" t="s">
        <v>22147</v>
      </c>
      <c r="O7586">
        <v>1</v>
      </c>
      <c r="P7586" s="11">
        <v>1E-4</v>
      </c>
    </row>
    <row r="7587" spans="10:16" x14ac:dyDescent="0.3">
      <c r="J7587" s="10" t="s">
        <v>29267</v>
      </c>
      <c r="K7587">
        <v>1</v>
      </c>
      <c r="L7587" s="11">
        <v>1E-4</v>
      </c>
      <c r="N7587" s="10" t="s">
        <v>27846</v>
      </c>
      <c r="O7587">
        <v>1</v>
      </c>
      <c r="P7587" s="11">
        <v>1E-4</v>
      </c>
    </row>
    <row r="7588" spans="10:16" x14ac:dyDescent="0.3">
      <c r="J7588" s="10" t="s">
        <v>2876</v>
      </c>
      <c r="K7588">
        <v>1</v>
      </c>
      <c r="L7588" s="11">
        <v>1E-4</v>
      </c>
      <c r="N7588" s="10" t="s">
        <v>28612</v>
      </c>
      <c r="O7588">
        <v>1</v>
      </c>
      <c r="P7588" s="11">
        <v>1E-4</v>
      </c>
    </row>
    <row r="7589" spans="10:16" x14ac:dyDescent="0.3">
      <c r="J7589" s="10" t="s">
        <v>27758</v>
      </c>
      <c r="K7589">
        <v>1</v>
      </c>
      <c r="L7589" s="11">
        <v>1E-4</v>
      </c>
      <c r="N7589" s="10" t="s">
        <v>1871</v>
      </c>
      <c r="O7589">
        <v>1</v>
      </c>
      <c r="P7589" s="11">
        <v>1E-4</v>
      </c>
    </row>
    <row r="7590" spans="10:16" x14ac:dyDescent="0.3">
      <c r="J7590" s="10" t="s">
        <v>7561</v>
      </c>
      <c r="K7590">
        <v>1</v>
      </c>
      <c r="L7590" s="11">
        <v>1E-4</v>
      </c>
      <c r="N7590" s="10" t="s">
        <v>31409</v>
      </c>
      <c r="O7590">
        <v>1</v>
      </c>
      <c r="P7590" s="11">
        <v>1E-4</v>
      </c>
    </row>
    <row r="7591" spans="10:16" x14ac:dyDescent="0.3">
      <c r="J7591" s="10" t="s">
        <v>14910</v>
      </c>
      <c r="K7591">
        <v>1</v>
      </c>
      <c r="L7591" s="11">
        <v>1E-4</v>
      </c>
      <c r="N7591" s="10" t="s">
        <v>16092</v>
      </c>
      <c r="O7591">
        <v>1</v>
      </c>
      <c r="P7591" s="11">
        <v>1E-4</v>
      </c>
    </row>
    <row r="7592" spans="10:16" x14ac:dyDescent="0.3">
      <c r="J7592" s="10" t="s">
        <v>3884</v>
      </c>
      <c r="K7592">
        <v>1</v>
      </c>
      <c r="L7592" s="11">
        <v>1E-4</v>
      </c>
      <c r="N7592" s="10" t="s">
        <v>1533</v>
      </c>
      <c r="O7592">
        <v>2</v>
      </c>
      <c r="P7592" s="11">
        <v>2.0000000000000001E-4</v>
      </c>
    </row>
    <row r="7593" spans="10:16" x14ac:dyDescent="0.3">
      <c r="J7593" s="10" t="s">
        <v>7550</v>
      </c>
      <c r="K7593">
        <v>1</v>
      </c>
      <c r="L7593" s="11">
        <v>1E-4</v>
      </c>
      <c r="N7593" s="10" t="s">
        <v>4012</v>
      </c>
      <c r="O7593">
        <v>1</v>
      </c>
      <c r="P7593" s="11">
        <v>1E-4</v>
      </c>
    </row>
    <row r="7594" spans="10:16" x14ac:dyDescent="0.3">
      <c r="J7594" s="10" t="s">
        <v>6785</v>
      </c>
      <c r="K7594">
        <v>1</v>
      </c>
      <c r="L7594" s="11">
        <v>1E-4</v>
      </c>
      <c r="N7594" s="10" t="s">
        <v>24116</v>
      </c>
      <c r="O7594">
        <v>1</v>
      </c>
      <c r="P7594" s="11">
        <v>1E-4</v>
      </c>
    </row>
    <row r="7595" spans="10:16" x14ac:dyDescent="0.3">
      <c r="J7595" s="10" t="s">
        <v>5730</v>
      </c>
      <c r="K7595">
        <v>1</v>
      </c>
      <c r="L7595" s="11">
        <v>1E-4</v>
      </c>
      <c r="N7595" s="10" t="s">
        <v>34631</v>
      </c>
      <c r="O7595">
        <v>1</v>
      </c>
      <c r="P7595" s="11">
        <v>1E-4</v>
      </c>
    </row>
    <row r="7596" spans="10:16" x14ac:dyDescent="0.3">
      <c r="J7596" s="10" t="s">
        <v>6502</v>
      </c>
      <c r="K7596">
        <v>1</v>
      </c>
      <c r="L7596" s="11">
        <v>1E-4</v>
      </c>
      <c r="N7596" s="10" t="s">
        <v>34526</v>
      </c>
      <c r="O7596">
        <v>1</v>
      </c>
      <c r="P7596" s="11">
        <v>1E-4</v>
      </c>
    </row>
    <row r="7597" spans="10:16" x14ac:dyDescent="0.3">
      <c r="J7597" s="10" t="s">
        <v>2017</v>
      </c>
      <c r="K7597">
        <v>1</v>
      </c>
      <c r="L7597" s="11">
        <v>1E-4</v>
      </c>
      <c r="N7597" s="10" t="s">
        <v>30647</v>
      </c>
      <c r="O7597">
        <v>1</v>
      </c>
      <c r="P7597" s="11">
        <v>1E-4</v>
      </c>
    </row>
    <row r="7598" spans="10:16" x14ac:dyDescent="0.3">
      <c r="J7598" s="10" t="s">
        <v>17900</v>
      </c>
      <c r="K7598">
        <v>1</v>
      </c>
      <c r="L7598" s="11">
        <v>1E-4</v>
      </c>
      <c r="N7598" s="10" t="s">
        <v>19383</v>
      </c>
      <c r="O7598">
        <v>1</v>
      </c>
      <c r="P7598" s="11">
        <v>1E-4</v>
      </c>
    </row>
    <row r="7599" spans="10:16" x14ac:dyDescent="0.3">
      <c r="J7599" s="10" t="s">
        <v>6572</v>
      </c>
      <c r="K7599">
        <v>1</v>
      </c>
      <c r="L7599" s="11">
        <v>1E-4</v>
      </c>
      <c r="N7599" s="10" t="s">
        <v>32307</v>
      </c>
      <c r="O7599">
        <v>1</v>
      </c>
      <c r="P7599" s="11">
        <v>1E-4</v>
      </c>
    </row>
    <row r="7600" spans="10:16" x14ac:dyDescent="0.3">
      <c r="J7600" s="10" t="s">
        <v>16322</v>
      </c>
      <c r="K7600">
        <v>1</v>
      </c>
      <c r="L7600" s="11">
        <v>1E-4</v>
      </c>
      <c r="N7600" s="10" t="s">
        <v>11875</v>
      </c>
      <c r="O7600">
        <v>2</v>
      </c>
      <c r="P7600" s="11">
        <v>2.0000000000000001E-4</v>
      </c>
    </row>
    <row r="7601" spans="10:16" x14ac:dyDescent="0.3">
      <c r="J7601" s="10" t="s">
        <v>29445</v>
      </c>
      <c r="K7601">
        <v>1</v>
      </c>
      <c r="L7601" s="11">
        <v>1E-4</v>
      </c>
      <c r="N7601" s="10" t="s">
        <v>34673</v>
      </c>
      <c r="O7601">
        <v>1</v>
      </c>
      <c r="P7601" s="11">
        <v>1E-4</v>
      </c>
    </row>
    <row r="7602" spans="10:16" x14ac:dyDescent="0.3">
      <c r="J7602" s="10" t="s">
        <v>16111</v>
      </c>
      <c r="K7602">
        <v>1</v>
      </c>
      <c r="L7602" s="11">
        <v>1E-4</v>
      </c>
      <c r="N7602" s="10" t="s">
        <v>24584</v>
      </c>
      <c r="O7602">
        <v>1</v>
      </c>
      <c r="P7602" s="11">
        <v>1E-4</v>
      </c>
    </row>
    <row r="7603" spans="10:16" x14ac:dyDescent="0.3">
      <c r="J7603" s="10" t="s">
        <v>2872</v>
      </c>
      <c r="K7603">
        <v>1</v>
      </c>
      <c r="L7603" s="11">
        <v>1E-4</v>
      </c>
      <c r="N7603" s="10" t="s">
        <v>26971</v>
      </c>
      <c r="O7603">
        <v>1</v>
      </c>
      <c r="P7603" s="11">
        <v>1E-4</v>
      </c>
    </row>
    <row r="7604" spans="10:16" x14ac:dyDescent="0.3">
      <c r="J7604" s="10" t="s">
        <v>30709</v>
      </c>
      <c r="K7604">
        <v>1</v>
      </c>
      <c r="L7604" s="11">
        <v>1E-4</v>
      </c>
      <c r="N7604" s="10" t="s">
        <v>23279</v>
      </c>
      <c r="O7604">
        <v>1</v>
      </c>
      <c r="P7604" s="11">
        <v>1E-4</v>
      </c>
    </row>
    <row r="7605" spans="10:16" x14ac:dyDescent="0.3">
      <c r="J7605" s="10" t="s">
        <v>26886</v>
      </c>
      <c r="K7605">
        <v>1</v>
      </c>
      <c r="L7605" s="11">
        <v>1E-4</v>
      </c>
      <c r="N7605" s="10" t="s">
        <v>833</v>
      </c>
      <c r="O7605">
        <v>1</v>
      </c>
      <c r="P7605" s="11">
        <v>1E-4</v>
      </c>
    </row>
    <row r="7606" spans="10:16" x14ac:dyDescent="0.3">
      <c r="J7606" s="10" t="s">
        <v>34113</v>
      </c>
      <c r="K7606">
        <v>1</v>
      </c>
      <c r="L7606" s="11">
        <v>1E-4</v>
      </c>
      <c r="N7606" s="10" t="s">
        <v>8883</v>
      </c>
      <c r="O7606">
        <v>3</v>
      </c>
      <c r="P7606" s="11">
        <v>2.9999999999999997E-4</v>
      </c>
    </row>
    <row r="7607" spans="10:16" x14ac:dyDescent="0.3">
      <c r="J7607" s="10" t="s">
        <v>18434</v>
      </c>
      <c r="K7607">
        <v>1</v>
      </c>
      <c r="L7607" s="11">
        <v>1E-4</v>
      </c>
      <c r="N7607" s="10" t="s">
        <v>16217</v>
      </c>
      <c r="O7607">
        <v>1</v>
      </c>
      <c r="P7607" s="11">
        <v>1E-4</v>
      </c>
    </row>
    <row r="7608" spans="10:16" x14ac:dyDescent="0.3">
      <c r="J7608" s="10" t="s">
        <v>27372</v>
      </c>
      <c r="K7608">
        <v>1</v>
      </c>
      <c r="L7608" s="11">
        <v>1E-4</v>
      </c>
      <c r="N7608" s="10" t="s">
        <v>25226</v>
      </c>
      <c r="O7608">
        <v>1</v>
      </c>
      <c r="P7608" s="11">
        <v>1E-4</v>
      </c>
    </row>
    <row r="7609" spans="10:16" x14ac:dyDescent="0.3">
      <c r="J7609" s="10" t="s">
        <v>32284</v>
      </c>
      <c r="K7609">
        <v>1</v>
      </c>
      <c r="L7609" s="11">
        <v>1E-4</v>
      </c>
      <c r="N7609" s="10" t="s">
        <v>12403</v>
      </c>
      <c r="O7609">
        <v>1</v>
      </c>
      <c r="P7609" s="11">
        <v>1E-4</v>
      </c>
    </row>
    <row r="7610" spans="10:16" x14ac:dyDescent="0.3">
      <c r="J7610" s="10" t="s">
        <v>33358</v>
      </c>
      <c r="K7610">
        <v>1</v>
      </c>
      <c r="L7610" s="11">
        <v>1E-4</v>
      </c>
      <c r="N7610" s="10" t="s">
        <v>31298</v>
      </c>
      <c r="O7610">
        <v>1</v>
      </c>
      <c r="P7610" s="11">
        <v>1E-4</v>
      </c>
    </row>
    <row r="7611" spans="10:16" x14ac:dyDescent="0.3">
      <c r="J7611" s="10" t="s">
        <v>33199</v>
      </c>
      <c r="K7611">
        <v>1</v>
      </c>
      <c r="L7611" s="11">
        <v>1E-4</v>
      </c>
      <c r="N7611" s="10" t="s">
        <v>18000</v>
      </c>
      <c r="O7611">
        <v>2</v>
      </c>
      <c r="P7611" s="11">
        <v>2.0000000000000001E-4</v>
      </c>
    </row>
    <row r="7612" spans="10:16" x14ac:dyDescent="0.3">
      <c r="J7612" s="10" t="s">
        <v>5507</v>
      </c>
      <c r="K7612">
        <v>1</v>
      </c>
      <c r="L7612" s="11">
        <v>1E-4</v>
      </c>
      <c r="N7612" s="10" t="s">
        <v>31089</v>
      </c>
      <c r="O7612">
        <v>2</v>
      </c>
      <c r="P7612" s="11">
        <v>2.0000000000000001E-4</v>
      </c>
    </row>
    <row r="7613" spans="10:16" x14ac:dyDescent="0.3">
      <c r="J7613" s="10" t="s">
        <v>28499</v>
      </c>
      <c r="K7613">
        <v>1</v>
      </c>
      <c r="L7613" s="11">
        <v>1E-4</v>
      </c>
      <c r="N7613" s="10" t="s">
        <v>14931</v>
      </c>
      <c r="O7613">
        <v>2</v>
      </c>
      <c r="P7613" s="11">
        <v>2.0000000000000001E-4</v>
      </c>
    </row>
    <row r="7614" spans="10:16" x14ac:dyDescent="0.3">
      <c r="J7614" s="10" t="s">
        <v>17802</v>
      </c>
      <c r="K7614">
        <v>1</v>
      </c>
      <c r="L7614" s="11">
        <v>1E-4</v>
      </c>
      <c r="N7614" s="10" t="s">
        <v>33330</v>
      </c>
      <c r="O7614">
        <v>1</v>
      </c>
      <c r="P7614" s="11">
        <v>1E-4</v>
      </c>
    </row>
    <row r="7615" spans="10:16" x14ac:dyDescent="0.3">
      <c r="J7615" s="10" t="s">
        <v>23302</v>
      </c>
      <c r="K7615">
        <v>1</v>
      </c>
      <c r="L7615" s="11">
        <v>1E-4</v>
      </c>
      <c r="N7615" s="10" t="s">
        <v>17753</v>
      </c>
      <c r="O7615">
        <v>4</v>
      </c>
      <c r="P7615" s="11">
        <v>4.0000000000000002E-4</v>
      </c>
    </row>
    <row r="7616" spans="10:16" x14ac:dyDescent="0.3">
      <c r="J7616" s="10" t="s">
        <v>33780</v>
      </c>
      <c r="K7616">
        <v>1</v>
      </c>
      <c r="L7616" s="11">
        <v>1E-4</v>
      </c>
      <c r="N7616" s="10" t="s">
        <v>3956</v>
      </c>
      <c r="O7616">
        <v>5</v>
      </c>
      <c r="P7616" s="11">
        <v>5.0000000000000001E-4</v>
      </c>
    </row>
    <row r="7617" spans="10:16" x14ac:dyDescent="0.3">
      <c r="J7617" s="10" t="s">
        <v>16004</v>
      </c>
      <c r="K7617">
        <v>1</v>
      </c>
      <c r="L7617" s="11">
        <v>1E-4</v>
      </c>
      <c r="N7617" s="10" t="s">
        <v>11214</v>
      </c>
      <c r="O7617">
        <v>1</v>
      </c>
      <c r="P7617" s="11">
        <v>1E-4</v>
      </c>
    </row>
    <row r="7618" spans="10:16" x14ac:dyDescent="0.3">
      <c r="J7618" s="10" t="s">
        <v>3546</v>
      </c>
      <c r="K7618">
        <v>1</v>
      </c>
      <c r="L7618" s="11">
        <v>1E-4</v>
      </c>
      <c r="N7618" s="10" t="s">
        <v>4361</v>
      </c>
      <c r="O7618">
        <v>1</v>
      </c>
      <c r="P7618" s="11">
        <v>1E-4</v>
      </c>
    </row>
    <row r="7619" spans="10:16" x14ac:dyDescent="0.3">
      <c r="J7619" s="10" t="s">
        <v>26553</v>
      </c>
      <c r="K7619">
        <v>1</v>
      </c>
      <c r="L7619" s="11">
        <v>1E-4</v>
      </c>
      <c r="N7619" s="10" t="s">
        <v>12653</v>
      </c>
      <c r="O7619">
        <v>1</v>
      </c>
      <c r="P7619" s="11">
        <v>1E-4</v>
      </c>
    </row>
    <row r="7620" spans="10:16" x14ac:dyDescent="0.3">
      <c r="J7620" s="10" t="s">
        <v>24957</v>
      </c>
      <c r="K7620">
        <v>1</v>
      </c>
      <c r="L7620" s="11">
        <v>1E-4</v>
      </c>
      <c r="N7620" s="10" t="s">
        <v>31413</v>
      </c>
      <c r="O7620">
        <v>1</v>
      </c>
      <c r="P7620" s="11">
        <v>1E-4</v>
      </c>
    </row>
    <row r="7621" spans="10:16" x14ac:dyDescent="0.3">
      <c r="J7621" s="10" t="s">
        <v>8524</v>
      </c>
      <c r="K7621">
        <v>1</v>
      </c>
      <c r="L7621" s="11">
        <v>1E-4</v>
      </c>
      <c r="N7621" s="10" t="s">
        <v>34642</v>
      </c>
      <c r="O7621">
        <v>1</v>
      </c>
      <c r="P7621" s="11">
        <v>1E-4</v>
      </c>
    </row>
    <row r="7622" spans="10:16" x14ac:dyDescent="0.3">
      <c r="J7622" s="10" t="s">
        <v>716</v>
      </c>
      <c r="K7622">
        <v>1</v>
      </c>
      <c r="L7622" s="11">
        <v>1E-4</v>
      </c>
      <c r="N7622" s="10" t="s">
        <v>5805</v>
      </c>
      <c r="O7622">
        <v>1</v>
      </c>
      <c r="P7622" s="11">
        <v>1E-4</v>
      </c>
    </row>
    <row r="7623" spans="10:16" x14ac:dyDescent="0.3">
      <c r="J7623" s="10" t="s">
        <v>11224</v>
      </c>
      <c r="K7623">
        <v>1</v>
      </c>
      <c r="L7623" s="11">
        <v>1E-4</v>
      </c>
      <c r="N7623" s="10" t="s">
        <v>36591</v>
      </c>
      <c r="O7623">
        <v>1</v>
      </c>
      <c r="P7623" s="11">
        <v>1E-4</v>
      </c>
    </row>
    <row r="7624" spans="10:16" x14ac:dyDescent="0.3">
      <c r="J7624" s="10" t="s">
        <v>25251</v>
      </c>
      <c r="K7624">
        <v>1</v>
      </c>
      <c r="L7624" s="11">
        <v>1E-4</v>
      </c>
      <c r="N7624" s="10" t="s">
        <v>9754</v>
      </c>
      <c r="O7624">
        <v>1</v>
      </c>
      <c r="P7624" s="11">
        <v>1E-4</v>
      </c>
    </row>
    <row r="7625" spans="10:16" x14ac:dyDescent="0.3">
      <c r="J7625" s="10" t="s">
        <v>20873</v>
      </c>
      <c r="K7625">
        <v>1</v>
      </c>
      <c r="L7625" s="11">
        <v>1E-4</v>
      </c>
      <c r="N7625" s="10" t="s">
        <v>35405</v>
      </c>
      <c r="O7625">
        <v>1</v>
      </c>
      <c r="P7625" s="11">
        <v>1E-4</v>
      </c>
    </row>
    <row r="7626" spans="10:16" x14ac:dyDescent="0.3">
      <c r="J7626" s="10" t="s">
        <v>7326</v>
      </c>
      <c r="K7626">
        <v>1</v>
      </c>
      <c r="L7626" s="11">
        <v>1E-4</v>
      </c>
      <c r="N7626" s="10" t="s">
        <v>30606</v>
      </c>
      <c r="O7626">
        <v>1</v>
      </c>
      <c r="P7626" s="11">
        <v>1E-4</v>
      </c>
    </row>
    <row r="7627" spans="10:16" x14ac:dyDescent="0.3">
      <c r="J7627" s="10" t="s">
        <v>513</v>
      </c>
      <c r="K7627">
        <v>1</v>
      </c>
      <c r="L7627" s="11">
        <v>1E-4</v>
      </c>
      <c r="N7627" s="10" t="s">
        <v>7970</v>
      </c>
      <c r="O7627">
        <v>1</v>
      </c>
      <c r="P7627" s="11">
        <v>1E-4</v>
      </c>
    </row>
    <row r="7628" spans="10:16" x14ac:dyDescent="0.3">
      <c r="J7628" s="10" t="s">
        <v>5469</v>
      </c>
      <c r="K7628">
        <v>1</v>
      </c>
      <c r="L7628" s="11">
        <v>1E-4</v>
      </c>
      <c r="N7628" s="10" t="s">
        <v>14471</v>
      </c>
      <c r="O7628">
        <v>1</v>
      </c>
      <c r="P7628" s="11">
        <v>1E-4</v>
      </c>
    </row>
    <row r="7629" spans="10:16" x14ac:dyDescent="0.3">
      <c r="J7629" s="10" t="s">
        <v>36117</v>
      </c>
      <c r="K7629">
        <v>1</v>
      </c>
      <c r="L7629" s="11">
        <v>1E-4</v>
      </c>
      <c r="N7629" s="10" t="s">
        <v>26032</v>
      </c>
      <c r="O7629">
        <v>1</v>
      </c>
      <c r="P7629" s="11">
        <v>1E-4</v>
      </c>
    </row>
    <row r="7630" spans="10:16" x14ac:dyDescent="0.3">
      <c r="J7630" s="10" t="s">
        <v>10994</v>
      </c>
      <c r="K7630">
        <v>1</v>
      </c>
      <c r="L7630" s="11">
        <v>1E-4</v>
      </c>
      <c r="N7630" s="10" t="s">
        <v>15218</v>
      </c>
      <c r="O7630">
        <v>1</v>
      </c>
      <c r="P7630" s="11">
        <v>1E-4</v>
      </c>
    </row>
    <row r="7631" spans="10:16" x14ac:dyDescent="0.3">
      <c r="J7631" s="10" t="s">
        <v>32661</v>
      </c>
      <c r="K7631">
        <v>1</v>
      </c>
      <c r="L7631" s="11">
        <v>1E-4</v>
      </c>
      <c r="N7631" s="10" t="s">
        <v>11049</v>
      </c>
      <c r="O7631">
        <v>1</v>
      </c>
      <c r="P7631" s="11">
        <v>1E-4</v>
      </c>
    </row>
    <row r="7632" spans="10:16" x14ac:dyDescent="0.3">
      <c r="J7632" s="10" t="s">
        <v>4019</v>
      </c>
      <c r="K7632">
        <v>1</v>
      </c>
      <c r="L7632" s="11">
        <v>1E-4</v>
      </c>
      <c r="N7632" s="10" t="s">
        <v>13165</v>
      </c>
      <c r="O7632">
        <v>1</v>
      </c>
      <c r="P7632" s="11">
        <v>1E-4</v>
      </c>
    </row>
    <row r="7633" spans="10:16" x14ac:dyDescent="0.3">
      <c r="J7633" s="10" t="s">
        <v>29370</v>
      </c>
      <c r="K7633">
        <v>1</v>
      </c>
      <c r="L7633" s="11">
        <v>1E-4</v>
      </c>
      <c r="N7633" s="10" t="s">
        <v>34206</v>
      </c>
      <c r="O7633">
        <v>1</v>
      </c>
      <c r="P7633" s="11">
        <v>1E-4</v>
      </c>
    </row>
    <row r="7634" spans="10:16" x14ac:dyDescent="0.3">
      <c r="J7634" s="10" t="s">
        <v>33260</v>
      </c>
      <c r="K7634">
        <v>1</v>
      </c>
      <c r="L7634" s="11">
        <v>1E-4</v>
      </c>
      <c r="N7634" s="10" t="s">
        <v>3505</v>
      </c>
      <c r="O7634">
        <v>1</v>
      </c>
      <c r="P7634" s="11">
        <v>1E-4</v>
      </c>
    </row>
    <row r="7635" spans="10:16" x14ac:dyDescent="0.3">
      <c r="J7635" s="10" t="s">
        <v>4854</v>
      </c>
      <c r="K7635">
        <v>1</v>
      </c>
      <c r="L7635" s="11">
        <v>1E-4</v>
      </c>
      <c r="N7635" s="10" t="s">
        <v>16932</v>
      </c>
      <c r="O7635">
        <v>1</v>
      </c>
      <c r="P7635" s="11">
        <v>1E-4</v>
      </c>
    </row>
    <row r="7636" spans="10:16" x14ac:dyDescent="0.3">
      <c r="J7636" s="10" t="s">
        <v>32438</v>
      </c>
      <c r="K7636">
        <v>1</v>
      </c>
      <c r="L7636" s="11">
        <v>1E-4</v>
      </c>
      <c r="N7636" s="10" t="s">
        <v>7162</v>
      </c>
      <c r="O7636">
        <v>1</v>
      </c>
      <c r="P7636" s="11">
        <v>1E-4</v>
      </c>
    </row>
    <row r="7637" spans="10:16" x14ac:dyDescent="0.3">
      <c r="J7637" s="10" t="s">
        <v>9438</v>
      </c>
      <c r="K7637">
        <v>1</v>
      </c>
      <c r="L7637" s="11">
        <v>1E-4</v>
      </c>
      <c r="N7637" s="10" t="s">
        <v>7759</v>
      </c>
      <c r="O7637">
        <v>1</v>
      </c>
      <c r="P7637" s="11">
        <v>1E-4</v>
      </c>
    </row>
    <row r="7638" spans="10:16" x14ac:dyDescent="0.3">
      <c r="J7638" s="10" t="s">
        <v>21874</v>
      </c>
      <c r="K7638">
        <v>1</v>
      </c>
      <c r="L7638" s="11">
        <v>1E-4</v>
      </c>
      <c r="N7638" s="10" t="s">
        <v>28782</v>
      </c>
      <c r="O7638">
        <v>1</v>
      </c>
      <c r="P7638" s="11">
        <v>1E-4</v>
      </c>
    </row>
    <row r="7639" spans="10:16" x14ac:dyDescent="0.3">
      <c r="J7639" s="10" t="s">
        <v>25034</v>
      </c>
      <c r="K7639">
        <v>1</v>
      </c>
      <c r="L7639" s="11">
        <v>1E-4</v>
      </c>
      <c r="N7639" s="10" t="s">
        <v>15986</v>
      </c>
      <c r="O7639">
        <v>1</v>
      </c>
      <c r="P7639" s="11">
        <v>1E-4</v>
      </c>
    </row>
    <row r="7640" spans="10:16" x14ac:dyDescent="0.3">
      <c r="J7640" s="10" t="s">
        <v>36304</v>
      </c>
      <c r="K7640">
        <v>1</v>
      </c>
      <c r="L7640" s="11">
        <v>1E-4</v>
      </c>
      <c r="N7640" s="10" t="s">
        <v>27625</v>
      </c>
      <c r="O7640">
        <v>1</v>
      </c>
      <c r="P7640" s="11">
        <v>1E-4</v>
      </c>
    </row>
    <row r="7641" spans="10:16" x14ac:dyDescent="0.3">
      <c r="J7641" s="10" t="s">
        <v>14002</v>
      </c>
      <c r="K7641">
        <v>1</v>
      </c>
      <c r="L7641" s="11">
        <v>1E-4</v>
      </c>
      <c r="N7641" s="10" t="s">
        <v>31679</v>
      </c>
      <c r="O7641">
        <v>1</v>
      </c>
      <c r="P7641" s="11">
        <v>1E-4</v>
      </c>
    </row>
    <row r="7642" spans="10:16" x14ac:dyDescent="0.3">
      <c r="J7642" s="10" t="s">
        <v>6797</v>
      </c>
      <c r="K7642">
        <v>1</v>
      </c>
      <c r="L7642" s="11">
        <v>1E-4</v>
      </c>
      <c r="N7642" s="10" t="s">
        <v>34395</v>
      </c>
      <c r="O7642">
        <v>1</v>
      </c>
      <c r="P7642" s="11">
        <v>1E-4</v>
      </c>
    </row>
    <row r="7643" spans="10:16" x14ac:dyDescent="0.3">
      <c r="J7643" s="10" t="s">
        <v>12045</v>
      </c>
      <c r="K7643">
        <v>1</v>
      </c>
      <c r="L7643" s="11">
        <v>1E-4</v>
      </c>
      <c r="N7643" s="10" t="s">
        <v>25621</v>
      </c>
      <c r="O7643">
        <v>1</v>
      </c>
      <c r="P7643" s="11">
        <v>1E-4</v>
      </c>
    </row>
    <row r="7644" spans="10:16" x14ac:dyDescent="0.3">
      <c r="J7644" s="10" t="s">
        <v>6435</v>
      </c>
      <c r="K7644">
        <v>1</v>
      </c>
      <c r="L7644" s="11">
        <v>1E-4</v>
      </c>
      <c r="N7644" s="10" t="s">
        <v>31449</v>
      </c>
      <c r="O7644">
        <v>1</v>
      </c>
      <c r="P7644" s="11">
        <v>1E-4</v>
      </c>
    </row>
    <row r="7645" spans="10:16" x14ac:dyDescent="0.3">
      <c r="J7645" s="10" t="s">
        <v>9518</v>
      </c>
      <c r="K7645">
        <v>1</v>
      </c>
      <c r="L7645" s="11">
        <v>1E-4</v>
      </c>
      <c r="N7645" s="10" t="s">
        <v>16225</v>
      </c>
      <c r="O7645">
        <v>1</v>
      </c>
      <c r="P7645" s="11">
        <v>1E-4</v>
      </c>
    </row>
    <row r="7646" spans="10:16" x14ac:dyDescent="0.3">
      <c r="J7646" s="10" t="s">
        <v>30105</v>
      </c>
      <c r="K7646">
        <v>1</v>
      </c>
      <c r="L7646" s="11">
        <v>1E-4</v>
      </c>
      <c r="N7646" s="10" t="s">
        <v>10395</v>
      </c>
      <c r="O7646">
        <v>1</v>
      </c>
      <c r="P7646" s="11">
        <v>1E-4</v>
      </c>
    </row>
    <row r="7647" spans="10:16" x14ac:dyDescent="0.3">
      <c r="J7647" s="10" t="s">
        <v>30260</v>
      </c>
      <c r="K7647">
        <v>1</v>
      </c>
      <c r="L7647" s="11">
        <v>1E-4</v>
      </c>
      <c r="N7647" s="10" t="s">
        <v>12956</v>
      </c>
      <c r="O7647">
        <v>1</v>
      </c>
      <c r="P7647" s="11">
        <v>1E-4</v>
      </c>
    </row>
    <row r="7648" spans="10:16" x14ac:dyDescent="0.3">
      <c r="J7648" s="10" t="s">
        <v>36207</v>
      </c>
      <c r="K7648">
        <v>1</v>
      </c>
      <c r="L7648" s="11">
        <v>1E-4</v>
      </c>
      <c r="N7648" s="10" t="s">
        <v>35039</v>
      </c>
      <c r="O7648">
        <v>1</v>
      </c>
      <c r="P7648" s="11">
        <v>1E-4</v>
      </c>
    </row>
    <row r="7649" spans="10:16" x14ac:dyDescent="0.3">
      <c r="J7649" s="10" t="s">
        <v>7542</v>
      </c>
      <c r="K7649">
        <v>1</v>
      </c>
      <c r="L7649" s="11">
        <v>1E-4</v>
      </c>
      <c r="N7649" s="10" t="s">
        <v>28549</v>
      </c>
      <c r="O7649">
        <v>1</v>
      </c>
      <c r="P7649" s="11">
        <v>1E-4</v>
      </c>
    </row>
    <row r="7650" spans="10:16" x14ac:dyDescent="0.3">
      <c r="J7650" s="10" t="s">
        <v>4511</v>
      </c>
      <c r="K7650">
        <v>1</v>
      </c>
      <c r="L7650" s="11">
        <v>1E-4</v>
      </c>
      <c r="N7650" s="10" t="s">
        <v>12906</v>
      </c>
      <c r="O7650">
        <v>1</v>
      </c>
      <c r="P7650" s="11">
        <v>1E-4</v>
      </c>
    </row>
    <row r="7651" spans="10:16" x14ac:dyDescent="0.3">
      <c r="J7651" s="10" t="s">
        <v>256</v>
      </c>
      <c r="K7651">
        <v>1</v>
      </c>
      <c r="L7651" s="11">
        <v>1E-4</v>
      </c>
      <c r="N7651" s="10" t="s">
        <v>25518</v>
      </c>
      <c r="O7651">
        <v>1</v>
      </c>
      <c r="P7651" s="11">
        <v>1E-4</v>
      </c>
    </row>
    <row r="7652" spans="10:16" x14ac:dyDescent="0.3">
      <c r="J7652" s="10" t="s">
        <v>34930</v>
      </c>
      <c r="K7652">
        <v>1</v>
      </c>
      <c r="L7652" s="11">
        <v>1E-4</v>
      </c>
      <c r="N7652" s="10" t="s">
        <v>16635</v>
      </c>
      <c r="O7652">
        <v>1</v>
      </c>
      <c r="P7652" s="11">
        <v>1E-4</v>
      </c>
    </row>
    <row r="7653" spans="10:16" x14ac:dyDescent="0.3">
      <c r="J7653" s="10" t="s">
        <v>374</v>
      </c>
      <c r="K7653">
        <v>1</v>
      </c>
      <c r="L7653" s="11">
        <v>1E-4</v>
      </c>
      <c r="N7653" s="10" t="s">
        <v>34152</v>
      </c>
      <c r="O7653">
        <v>1</v>
      </c>
      <c r="P7653" s="11">
        <v>1E-4</v>
      </c>
    </row>
    <row r="7654" spans="10:16" x14ac:dyDescent="0.3">
      <c r="J7654" s="10" t="s">
        <v>17512</v>
      </c>
      <c r="K7654">
        <v>1</v>
      </c>
      <c r="L7654" s="11">
        <v>1E-4</v>
      </c>
      <c r="N7654" s="10" t="s">
        <v>18930</v>
      </c>
      <c r="O7654">
        <v>1</v>
      </c>
      <c r="P7654" s="11">
        <v>1E-4</v>
      </c>
    </row>
    <row r="7655" spans="10:16" x14ac:dyDescent="0.3">
      <c r="J7655" s="10" t="s">
        <v>22876</v>
      </c>
      <c r="K7655">
        <v>1</v>
      </c>
      <c r="L7655" s="11">
        <v>1E-4</v>
      </c>
      <c r="N7655" s="10" t="s">
        <v>15065</v>
      </c>
      <c r="O7655">
        <v>1</v>
      </c>
      <c r="P7655" s="11">
        <v>1E-4</v>
      </c>
    </row>
    <row r="7656" spans="10:16" x14ac:dyDescent="0.3">
      <c r="J7656" s="10" t="s">
        <v>23578</v>
      </c>
      <c r="K7656">
        <v>1</v>
      </c>
      <c r="L7656" s="11">
        <v>1E-4</v>
      </c>
      <c r="N7656" s="10" t="s">
        <v>34926</v>
      </c>
      <c r="O7656">
        <v>1</v>
      </c>
      <c r="P7656" s="11">
        <v>1E-4</v>
      </c>
    </row>
    <row r="7657" spans="10:16" x14ac:dyDescent="0.3">
      <c r="J7657" s="10" t="s">
        <v>981</v>
      </c>
      <c r="K7657">
        <v>1</v>
      </c>
      <c r="L7657" s="11">
        <v>1E-4</v>
      </c>
      <c r="N7657" s="10" t="s">
        <v>19742</v>
      </c>
      <c r="O7657">
        <v>1</v>
      </c>
      <c r="P7657" s="11">
        <v>1E-4</v>
      </c>
    </row>
    <row r="7658" spans="10:16" x14ac:dyDescent="0.3">
      <c r="J7658" s="10" t="s">
        <v>31072</v>
      </c>
      <c r="K7658">
        <v>1</v>
      </c>
      <c r="L7658" s="11">
        <v>1E-4</v>
      </c>
      <c r="N7658" s="10" t="s">
        <v>17343</v>
      </c>
      <c r="O7658">
        <v>2</v>
      </c>
      <c r="P7658" s="11">
        <v>2.0000000000000001E-4</v>
      </c>
    </row>
    <row r="7659" spans="10:16" x14ac:dyDescent="0.3">
      <c r="J7659" s="10" t="s">
        <v>3033</v>
      </c>
      <c r="K7659">
        <v>1</v>
      </c>
      <c r="L7659" s="11">
        <v>1E-4</v>
      </c>
      <c r="N7659" s="10" t="s">
        <v>13653</v>
      </c>
      <c r="O7659">
        <v>1</v>
      </c>
      <c r="P7659" s="11">
        <v>1E-4</v>
      </c>
    </row>
    <row r="7660" spans="10:16" x14ac:dyDescent="0.3">
      <c r="J7660" s="10" t="s">
        <v>14362</v>
      </c>
      <c r="K7660">
        <v>1</v>
      </c>
      <c r="L7660" s="11">
        <v>1E-4</v>
      </c>
      <c r="N7660" s="10" t="s">
        <v>5345</v>
      </c>
      <c r="O7660">
        <v>3</v>
      </c>
      <c r="P7660" s="11">
        <v>2.9999999999999997E-4</v>
      </c>
    </row>
    <row r="7661" spans="10:16" x14ac:dyDescent="0.3">
      <c r="J7661" s="10" t="s">
        <v>20191</v>
      </c>
      <c r="K7661">
        <v>1</v>
      </c>
      <c r="L7661" s="11">
        <v>1E-4</v>
      </c>
      <c r="N7661" s="10" t="s">
        <v>15790</v>
      </c>
      <c r="O7661">
        <v>1</v>
      </c>
      <c r="P7661" s="11">
        <v>1E-4</v>
      </c>
    </row>
    <row r="7662" spans="10:16" x14ac:dyDescent="0.3">
      <c r="J7662" s="10" t="s">
        <v>34136</v>
      </c>
      <c r="K7662">
        <v>1</v>
      </c>
      <c r="L7662" s="11">
        <v>1E-4</v>
      </c>
      <c r="N7662" s="10" t="s">
        <v>26426</v>
      </c>
      <c r="O7662">
        <v>2</v>
      </c>
      <c r="P7662" s="11">
        <v>2.0000000000000001E-4</v>
      </c>
    </row>
    <row r="7663" spans="10:16" x14ac:dyDescent="0.3">
      <c r="J7663" s="10" t="s">
        <v>8451</v>
      </c>
      <c r="K7663">
        <v>1</v>
      </c>
      <c r="L7663" s="11">
        <v>1E-4</v>
      </c>
      <c r="N7663" s="10" t="s">
        <v>35680</v>
      </c>
      <c r="O7663">
        <v>1</v>
      </c>
      <c r="P7663" s="11">
        <v>1E-4</v>
      </c>
    </row>
    <row r="7664" spans="10:16" x14ac:dyDescent="0.3">
      <c r="J7664" s="10" t="s">
        <v>24625</v>
      </c>
      <c r="K7664">
        <v>1</v>
      </c>
      <c r="L7664" s="11">
        <v>1E-4</v>
      </c>
      <c r="N7664" s="10" t="s">
        <v>33085</v>
      </c>
      <c r="O7664">
        <v>1</v>
      </c>
      <c r="P7664" s="11">
        <v>1E-4</v>
      </c>
    </row>
    <row r="7665" spans="10:16" x14ac:dyDescent="0.3">
      <c r="J7665" s="10" t="s">
        <v>2005</v>
      </c>
      <c r="K7665">
        <v>1</v>
      </c>
      <c r="L7665" s="11">
        <v>1E-4</v>
      </c>
      <c r="N7665" s="10" t="s">
        <v>17656</v>
      </c>
      <c r="O7665">
        <v>1</v>
      </c>
      <c r="P7665" s="11">
        <v>1E-4</v>
      </c>
    </row>
    <row r="7666" spans="10:16" x14ac:dyDescent="0.3">
      <c r="J7666" s="10" t="s">
        <v>28270</v>
      </c>
      <c r="K7666">
        <v>1</v>
      </c>
      <c r="L7666" s="11">
        <v>1E-4</v>
      </c>
      <c r="N7666" s="10" t="s">
        <v>30131</v>
      </c>
      <c r="O7666">
        <v>1</v>
      </c>
      <c r="P7666" s="11">
        <v>1E-4</v>
      </c>
    </row>
    <row r="7667" spans="10:16" x14ac:dyDescent="0.3">
      <c r="J7667" s="10" t="s">
        <v>5468</v>
      </c>
      <c r="K7667">
        <v>1</v>
      </c>
      <c r="L7667" s="11">
        <v>1E-4</v>
      </c>
      <c r="N7667" s="10" t="s">
        <v>18660</v>
      </c>
      <c r="O7667">
        <v>1</v>
      </c>
      <c r="P7667" s="11">
        <v>1E-4</v>
      </c>
    </row>
    <row r="7668" spans="10:16" x14ac:dyDescent="0.3">
      <c r="J7668" s="10" t="s">
        <v>28506</v>
      </c>
      <c r="K7668">
        <v>1</v>
      </c>
      <c r="L7668" s="11">
        <v>1E-4</v>
      </c>
      <c r="N7668" s="10" t="s">
        <v>19794</v>
      </c>
      <c r="O7668">
        <v>1</v>
      </c>
      <c r="P7668" s="11">
        <v>1E-4</v>
      </c>
    </row>
    <row r="7669" spans="10:16" x14ac:dyDescent="0.3">
      <c r="J7669" s="10" t="s">
        <v>1358</v>
      </c>
      <c r="K7669">
        <v>1</v>
      </c>
      <c r="L7669" s="11">
        <v>1E-4</v>
      </c>
      <c r="N7669" s="10" t="s">
        <v>14082</v>
      </c>
      <c r="O7669">
        <v>2</v>
      </c>
      <c r="P7669" s="11">
        <v>2.0000000000000001E-4</v>
      </c>
    </row>
    <row r="7670" spans="10:16" x14ac:dyDescent="0.3">
      <c r="J7670" s="10" t="s">
        <v>2293</v>
      </c>
      <c r="K7670">
        <v>1</v>
      </c>
      <c r="L7670" s="11">
        <v>1E-4</v>
      </c>
      <c r="N7670" s="10" t="s">
        <v>18322</v>
      </c>
      <c r="O7670">
        <v>1</v>
      </c>
      <c r="P7670" s="11">
        <v>1E-4</v>
      </c>
    </row>
    <row r="7671" spans="10:16" x14ac:dyDescent="0.3">
      <c r="J7671" s="10" t="s">
        <v>22156</v>
      </c>
      <c r="K7671">
        <v>1</v>
      </c>
      <c r="L7671" s="11">
        <v>1E-4</v>
      </c>
      <c r="N7671" s="10" t="s">
        <v>16798</v>
      </c>
      <c r="O7671">
        <v>1</v>
      </c>
      <c r="P7671" s="11">
        <v>1E-4</v>
      </c>
    </row>
    <row r="7672" spans="10:16" x14ac:dyDescent="0.3">
      <c r="J7672" s="10" t="s">
        <v>6312</v>
      </c>
      <c r="K7672">
        <v>1</v>
      </c>
      <c r="L7672" s="11">
        <v>1E-4</v>
      </c>
      <c r="N7672" s="10" t="s">
        <v>24174</v>
      </c>
      <c r="O7672">
        <v>1</v>
      </c>
      <c r="P7672" s="11">
        <v>1E-4</v>
      </c>
    </row>
    <row r="7673" spans="10:16" x14ac:dyDescent="0.3">
      <c r="J7673" s="10" t="s">
        <v>18272</v>
      </c>
      <c r="K7673">
        <v>1</v>
      </c>
      <c r="L7673" s="11">
        <v>1E-4</v>
      </c>
      <c r="N7673" s="10" t="s">
        <v>27357</v>
      </c>
      <c r="O7673">
        <v>1</v>
      </c>
      <c r="P7673" s="11">
        <v>1E-4</v>
      </c>
    </row>
    <row r="7674" spans="10:16" x14ac:dyDescent="0.3">
      <c r="J7674" s="10" t="s">
        <v>5305</v>
      </c>
      <c r="K7674">
        <v>1</v>
      </c>
      <c r="L7674" s="11">
        <v>1E-4</v>
      </c>
      <c r="N7674" s="10" t="s">
        <v>3684</v>
      </c>
      <c r="O7674">
        <v>3</v>
      </c>
      <c r="P7674" s="11">
        <v>2.9999999999999997E-4</v>
      </c>
    </row>
    <row r="7675" spans="10:16" x14ac:dyDescent="0.3">
      <c r="J7675" s="10" t="s">
        <v>34335</v>
      </c>
      <c r="K7675">
        <v>1</v>
      </c>
      <c r="L7675" s="11">
        <v>1E-4</v>
      </c>
      <c r="N7675" s="10" t="s">
        <v>3519</v>
      </c>
      <c r="O7675">
        <v>2</v>
      </c>
      <c r="P7675" s="11">
        <v>2.0000000000000001E-4</v>
      </c>
    </row>
    <row r="7676" spans="10:16" x14ac:dyDescent="0.3">
      <c r="J7676" s="10" t="s">
        <v>12315</v>
      </c>
      <c r="K7676">
        <v>1</v>
      </c>
      <c r="L7676" s="11">
        <v>1E-4</v>
      </c>
      <c r="N7676" s="10" t="s">
        <v>13997</v>
      </c>
      <c r="O7676">
        <v>1</v>
      </c>
      <c r="P7676" s="11">
        <v>1E-4</v>
      </c>
    </row>
    <row r="7677" spans="10:16" x14ac:dyDescent="0.3">
      <c r="J7677" s="10" t="s">
        <v>16599</v>
      </c>
      <c r="K7677">
        <v>1</v>
      </c>
      <c r="L7677" s="11">
        <v>1E-4</v>
      </c>
      <c r="N7677" s="10" t="s">
        <v>25852</v>
      </c>
      <c r="O7677">
        <v>1</v>
      </c>
      <c r="P7677" s="11">
        <v>1E-4</v>
      </c>
    </row>
    <row r="7678" spans="10:16" x14ac:dyDescent="0.3">
      <c r="J7678" s="10" t="s">
        <v>32242</v>
      </c>
      <c r="K7678">
        <v>1</v>
      </c>
      <c r="L7678" s="11">
        <v>1E-4</v>
      </c>
      <c r="N7678" s="10" t="s">
        <v>10139</v>
      </c>
      <c r="O7678">
        <v>1</v>
      </c>
      <c r="P7678" s="11">
        <v>1E-4</v>
      </c>
    </row>
    <row r="7679" spans="10:16" x14ac:dyDescent="0.3">
      <c r="J7679" s="10" t="s">
        <v>5792</v>
      </c>
      <c r="K7679">
        <v>1</v>
      </c>
      <c r="L7679" s="11">
        <v>1E-4</v>
      </c>
      <c r="N7679" s="10" t="s">
        <v>32860</v>
      </c>
      <c r="O7679">
        <v>1</v>
      </c>
      <c r="P7679" s="11">
        <v>1E-4</v>
      </c>
    </row>
    <row r="7680" spans="10:16" x14ac:dyDescent="0.3">
      <c r="J7680" s="10" t="s">
        <v>35315</v>
      </c>
      <c r="K7680">
        <v>1</v>
      </c>
      <c r="L7680" s="11">
        <v>1E-4</v>
      </c>
      <c r="N7680" s="10" t="s">
        <v>13059</v>
      </c>
      <c r="O7680">
        <v>1</v>
      </c>
      <c r="P7680" s="11">
        <v>1E-4</v>
      </c>
    </row>
    <row r="7681" spans="10:16" x14ac:dyDescent="0.3">
      <c r="J7681" s="10" t="s">
        <v>13134</v>
      </c>
      <c r="K7681">
        <v>1</v>
      </c>
      <c r="L7681" s="11">
        <v>1E-4</v>
      </c>
      <c r="N7681" s="10" t="s">
        <v>15405</v>
      </c>
      <c r="O7681">
        <v>1</v>
      </c>
      <c r="P7681" s="11">
        <v>1E-4</v>
      </c>
    </row>
    <row r="7682" spans="10:16" x14ac:dyDescent="0.3">
      <c r="J7682" s="10" t="s">
        <v>22354</v>
      </c>
      <c r="K7682">
        <v>1</v>
      </c>
      <c r="L7682" s="11">
        <v>1E-4</v>
      </c>
      <c r="N7682" s="10" t="s">
        <v>34110</v>
      </c>
      <c r="O7682">
        <v>1</v>
      </c>
      <c r="P7682" s="11">
        <v>1E-4</v>
      </c>
    </row>
    <row r="7683" spans="10:16" x14ac:dyDescent="0.3">
      <c r="J7683" s="10" t="s">
        <v>28320</v>
      </c>
      <c r="K7683">
        <v>1</v>
      </c>
      <c r="L7683" s="11">
        <v>1E-4</v>
      </c>
      <c r="N7683" s="10" t="s">
        <v>36569</v>
      </c>
      <c r="O7683">
        <v>1</v>
      </c>
      <c r="P7683" s="11">
        <v>1E-4</v>
      </c>
    </row>
    <row r="7684" spans="10:16" x14ac:dyDescent="0.3">
      <c r="J7684" s="10" t="s">
        <v>10876</v>
      </c>
      <c r="K7684">
        <v>1</v>
      </c>
      <c r="L7684" s="11">
        <v>1E-4</v>
      </c>
      <c r="N7684" s="10" t="s">
        <v>2094</v>
      </c>
      <c r="O7684">
        <v>1</v>
      </c>
      <c r="P7684" s="11">
        <v>1E-4</v>
      </c>
    </row>
    <row r="7685" spans="10:16" x14ac:dyDescent="0.3">
      <c r="J7685" s="10" t="s">
        <v>21467</v>
      </c>
      <c r="K7685">
        <v>1</v>
      </c>
      <c r="L7685" s="11">
        <v>1E-4</v>
      </c>
      <c r="N7685" s="10" t="s">
        <v>28349</v>
      </c>
      <c r="O7685">
        <v>1</v>
      </c>
      <c r="P7685" s="11">
        <v>1E-4</v>
      </c>
    </row>
    <row r="7686" spans="10:16" x14ac:dyDescent="0.3">
      <c r="J7686" s="10" t="s">
        <v>16648</v>
      </c>
      <c r="K7686">
        <v>1</v>
      </c>
      <c r="L7686" s="11">
        <v>1E-4</v>
      </c>
      <c r="N7686" s="10" t="s">
        <v>36639</v>
      </c>
      <c r="O7686">
        <v>1</v>
      </c>
      <c r="P7686" s="11">
        <v>1E-4</v>
      </c>
    </row>
    <row r="7687" spans="10:16" x14ac:dyDescent="0.3">
      <c r="J7687" s="10" t="s">
        <v>20751</v>
      </c>
      <c r="K7687">
        <v>1</v>
      </c>
      <c r="L7687" s="11">
        <v>1E-4</v>
      </c>
      <c r="N7687" s="10" t="s">
        <v>1225</v>
      </c>
      <c r="O7687">
        <v>1</v>
      </c>
      <c r="P7687" s="11">
        <v>1E-4</v>
      </c>
    </row>
    <row r="7688" spans="10:16" x14ac:dyDescent="0.3">
      <c r="J7688" s="10" t="s">
        <v>21251</v>
      </c>
      <c r="K7688">
        <v>1</v>
      </c>
      <c r="L7688" s="11">
        <v>1E-4</v>
      </c>
      <c r="N7688" s="10" t="s">
        <v>19514</v>
      </c>
      <c r="O7688">
        <v>1</v>
      </c>
      <c r="P7688" s="11">
        <v>1E-4</v>
      </c>
    </row>
    <row r="7689" spans="10:16" x14ac:dyDescent="0.3">
      <c r="J7689" s="10" t="s">
        <v>4734</v>
      </c>
      <c r="K7689">
        <v>1</v>
      </c>
      <c r="L7689" s="11">
        <v>1E-4</v>
      </c>
      <c r="N7689" s="10" t="s">
        <v>11203</v>
      </c>
      <c r="O7689">
        <v>1</v>
      </c>
      <c r="P7689" s="11">
        <v>1E-4</v>
      </c>
    </row>
    <row r="7690" spans="10:16" x14ac:dyDescent="0.3">
      <c r="J7690" s="10" t="s">
        <v>16747</v>
      </c>
      <c r="K7690">
        <v>1</v>
      </c>
      <c r="L7690" s="11">
        <v>1E-4</v>
      </c>
      <c r="N7690" s="10" t="s">
        <v>20581</v>
      </c>
      <c r="O7690">
        <v>1</v>
      </c>
      <c r="P7690" s="11">
        <v>1E-4</v>
      </c>
    </row>
    <row r="7691" spans="10:16" x14ac:dyDescent="0.3">
      <c r="J7691" s="10" t="s">
        <v>24946</v>
      </c>
      <c r="K7691">
        <v>1</v>
      </c>
      <c r="L7691" s="11">
        <v>1E-4</v>
      </c>
      <c r="N7691" s="10" t="s">
        <v>28110</v>
      </c>
      <c r="O7691">
        <v>1</v>
      </c>
      <c r="P7691" s="11">
        <v>1E-4</v>
      </c>
    </row>
    <row r="7692" spans="10:16" x14ac:dyDescent="0.3">
      <c r="J7692" s="10" t="s">
        <v>22348</v>
      </c>
      <c r="K7692">
        <v>1</v>
      </c>
      <c r="L7692" s="11">
        <v>1E-4</v>
      </c>
      <c r="N7692" s="10" t="s">
        <v>12596</v>
      </c>
      <c r="O7692">
        <v>1</v>
      </c>
      <c r="P7692" s="11">
        <v>1E-4</v>
      </c>
    </row>
    <row r="7693" spans="10:16" x14ac:dyDescent="0.3">
      <c r="J7693" s="10" t="s">
        <v>6623</v>
      </c>
      <c r="K7693">
        <v>1</v>
      </c>
      <c r="L7693" s="11">
        <v>1E-4</v>
      </c>
      <c r="N7693" s="10" t="s">
        <v>20425</v>
      </c>
      <c r="O7693">
        <v>1</v>
      </c>
      <c r="P7693" s="11">
        <v>1E-4</v>
      </c>
    </row>
    <row r="7694" spans="10:16" x14ac:dyDescent="0.3">
      <c r="J7694" s="10" t="s">
        <v>30990</v>
      </c>
      <c r="K7694">
        <v>1</v>
      </c>
      <c r="L7694" s="11">
        <v>1E-4</v>
      </c>
      <c r="N7694" s="10" t="s">
        <v>26463</v>
      </c>
      <c r="O7694">
        <v>1</v>
      </c>
      <c r="P7694" s="11">
        <v>1E-4</v>
      </c>
    </row>
    <row r="7695" spans="10:16" x14ac:dyDescent="0.3">
      <c r="J7695" s="10" t="s">
        <v>2613</v>
      </c>
      <c r="K7695">
        <v>1</v>
      </c>
      <c r="L7695" s="11">
        <v>1E-4</v>
      </c>
      <c r="N7695" s="10" t="s">
        <v>11728</v>
      </c>
      <c r="O7695">
        <v>1</v>
      </c>
      <c r="P7695" s="11">
        <v>1E-4</v>
      </c>
    </row>
    <row r="7696" spans="10:16" x14ac:dyDescent="0.3">
      <c r="J7696" s="10" t="s">
        <v>6082</v>
      </c>
      <c r="K7696">
        <v>1</v>
      </c>
      <c r="L7696" s="11">
        <v>1E-4</v>
      </c>
      <c r="N7696" s="10" t="s">
        <v>4711</v>
      </c>
      <c r="O7696">
        <v>1</v>
      </c>
      <c r="P7696" s="11">
        <v>1E-4</v>
      </c>
    </row>
    <row r="7697" spans="10:16" x14ac:dyDescent="0.3">
      <c r="J7697" s="10" t="s">
        <v>28649</v>
      </c>
      <c r="K7697">
        <v>1</v>
      </c>
      <c r="L7697" s="11">
        <v>1E-4</v>
      </c>
      <c r="N7697" s="10" t="s">
        <v>8363</v>
      </c>
      <c r="O7697">
        <v>1</v>
      </c>
      <c r="P7697" s="11">
        <v>1E-4</v>
      </c>
    </row>
    <row r="7698" spans="10:16" x14ac:dyDescent="0.3">
      <c r="J7698" s="10" t="s">
        <v>21181</v>
      </c>
      <c r="K7698">
        <v>1</v>
      </c>
      <c r="L7698" s="11">
        <v>1E-4</v>
      </c>
      <c r="N7698" s="10" t="s">
        <v>20211</v>
      </c>
      <c r="O7698">
        <v>1</v>
      </c>
      <c r="P7698" s="11">
        <v>1E-4</v>
      </c>
    </row>
    <row r="7699" spans="10:16" x14ac:dyDescent="0.3">
      <c r="J7699" s="10" t="s">
        <v>29849</v>
      </c>
      <c r="K7699">
        <v>1</v>
      </c>
      <c r="L7699" s="11">
        <v>1E-4</v>
      </c>
      <c r="N7699" s="10" t="s">
        <v>21275</v>
      </c>
      <c r="O7699">
        <v>1</v>
      </c>
      <c r="P7699" s="11">
        <v>1E-4</v>
      </c>
    </row>
    <row r="7700" spans="10:16" x14ac:dyDescent="0.3">
      <c r="J7700" s="10" t="s">
        <v>10450</v>
      </c>
      <c r="K7700">
        <v>1</v>
      </c>
      <c r="L7700" s="11">
        <v>1E-4</v>
      </c>
      <c r="N7700" s="10" t="s">
        <v>20636</v>
      </c>
      <c r="O7700">
        <v>1</v>
      </c>
      <c r="P7700" s="11">
        <v>1E-4</v>
      </c>
    </row>
    <row r="7701" spans="10:16" x14ac:dyDescent="0.3">
      <c r="J7701" s="10" t="s">
        <v>26858</v>
      </c>
      <c r="K7701">
        <v>1</v>
      </c>
      <c r="L7701" s="11">
        <v>1E-4</v>
      </c>
      <c r="N7701" s="10" t="s">
        <v>31882</v>
      </c>
      <c r="O7701">
        <v>1</v>
      </c>
      <c r="P7701" s="11">
        <v>1E-4</v>
      </c>
    </row>
    <row r="7702" spans="10:16" x14ac:dyDescent="0.3">
      <c r="J7702" s="10" t="s">
        <v>22250</v>
      </c>
      <c r="K7702">
        <v>1</v>
      </c>
      <c r="L7702" s="11">
        <v>1E-4</v>
      </c>
      <c r="N7702" s="10" t="s">
        <v>13676</v>
      </c>
      <c r="O7702">
        <v>1</v>
      </c>
      <c r="P7702" s="11">
        <v>1E-4</v>
      </c>
    </row>
    <row r="7703" spans="10:16" x14ac:dyDescent="0.3">
      <c r="J7703" s="10" t="s">
        <v>14723</v>
      </c>
      <c r="K7703">
        <v>1</v>
      </c>
      <c r="L7703" s="11">
        <v>1E-4</v>
      </c>
      <c r="N7703" s="10" t="s">
        <v>901</v>
      </c>
      <c r="O7703">
        <v>1</v>
      </c>
      <c r="P7703" s="11">
        <v>1E-4</v>
      </c>
    </row>
    <row r="7704" spans="10:16" x14ac:dyDescent="0.3">
      <c r="J7704" s="10" t="s">
        <v>33513</v>
      </c>
      <c r="K7704">
        <v>1</v>
      </c>
      <c r="L7704" s="11">
        <v>1E-4</v>
      </c>
      <c r="N7704" s="10" t="s">
        <v>27252</v>
      </c>
      <c r="O7704">
        <v>1</v>
      </c>
      <c r="P7704" s="11">
        <v>1E-4</v>
      </c>
    </row>
    <row r="7705" spans="10:16" x14ac:dyDescent="0.3">
      <c r="J7705" s="10" t="s">
        <v>9814</v>
      </c>
      <c r="K7705">
        <v>1</v>
      </c>
      <c r="L7705" s="11">
        <v>1E-4</v>
      </c>
      <c r="N7705" s="10" t="s">
        <v>8774</v>
      </c>
      <c r="O7705">
        <v>2</v>
      </c>
      <c r="P7705" s="11">
        <v>2.0000000000000001E-4</v>
      </c>
    </row>
    <row r="7706" spans="10:16" x14ac:dyDescent="0.3">
      <c r="J7706" s="10" t="s">
        <v>9625</v>
      </c>
      <c r="K7706">
        <v>1</v>
      </c>
      <c r="L7706" s="11">
        <v>1E-4</v>
      </c>
      <c r="N7706" s="10" t="s">
        <v>24394</v>
      </c>
      <c r="O7706">
        <v>2</v>
      </c>
      <c r="P7706" s="11">
        <v>2.0000000000000001E-4</v>
      </c>
    </row>
    <row r="7707" spans="10:16" x14ac:dyDescent="0.3">
      <c r="J7707" s="10" t="s">
        <v>33056</v>
      </c>
      <c r="K7707">
        <v>1</v>
      </c>
      <c r="L7707" s="11">
        <v>1E-4</v>
      </c>
      <c r="N7707" s="10" t="s">
        <v>13864</v>
      </c>
      <c r="O7707">
        <v>2</v>
      </c>
      <c r="P7707" s="11">
        <v>2.0000000000000001E-4</v>
      </c>
    </row>
    <row r="7708" spans="10:16" x14ac:dyDescent="0.3">
      <c r="J7708" s="10" t="s">
        <v>33268</v>
      </c>
      <c r="K7708">
        <v>1</v>
      </c>
      <c r="L7708" s="11">
        <v>1E-4</v>
      </c>
      <c r="N7708" s="10" t="s">
        <v>11330</v>
      </c>
      <c r="O7708">
        <v>1</v>
      </c>
      <c r="P7708" s="11">
        <v>1E-4</v>
      </c>
    </row>
    <row r="7709" spans="10:16" x14ac:dyDescent="0.3">
      <c r="J7709" s="10" t="s">
        <v>14138</v>
      </c>
      <c r="K7709">
        <v>1</v>
      </c>
      <c r="L7709" s="11">
        <v>1E-4</v>
      </c>
      <c r="N7709" s="10" t="s">
        <v>2934</v>
      </c>
      <c r="O7709">
        <v>1</v>
      </c>
      <c r="P7709" s="11">
        <v>1E-4</v>
      </c>
    </row>
    <row r="7710" spans="10:16" x14ac:dyDescent="0.3">
      <c r="J7710" s="10" t="s">
        <v>27061</v>
      </c>
      <c r="K7710">
        <v>1</v>
      </c>
      <c r="L7710" s="11">
        <v>1E-4</v>
      </c>
      <c r="N7710" s="10" t="s">
        <v>31772</v>
      </c>
      <c r="O7710">
        <v>1</v>
      </c>
      <c r="P7710" s="11">
        <v>1E-4</v>
      </c>
    </row>
    <row r="7711" spans="10:16" x14ac:dyDescent="0.3">
      <c r="J7711" s="10" t="s">
        <v>31546</v>
      </c>
      <c r="K7711">
        <v>1</v>
      </c>
      <c r="L7711" s="11">
        <v>1E-4</v>
      </c>
      <c r="N7711" s="10" t="s">
        <v>9999</v>
      </c>
      <c r="O7711">
        <v>1</v>
      </c>
      <c r="P7711" s="11">
        <v>1E-4</v>
      </c>
    </row>
    <row r="7712" spans="10:16" x14ac:dyDescent="0.3">
      <c r="J7712" s="10" t="s">
        <v>17772</v>
      </c>
      <c r="K7712">
        <v>1</v>
      </c>
      <c r="L7712" s="11">
        <v>1E-4</v>
      </c>
      <c r="N7712" s="10" t="s">
        <v>30942</v>
      </c>
      <c r="O7712">
        <v>1</v>
      </c>
      <c r="P7712" s="11">
        <v>1E-4</v>
      </c>
    </row>
    <row r="7713" spans="10:16" x14ac:dyDescent="0.3">
      <c r="J7713" s="10" t="s">
        <v>6542</v>
      </c>
      <c r="K7713">
        <v>1</v>
      </c>
      <c r="L7713" s="11">
        <v>1E-4</v>
      </c>
      <c r="N7713" s="10" t="s">
        <v>20460</v>
      </c>
      <c r="O7713">
        <v>1</v>
      </c>
      <c r="P7713" s="11">
        <v>1E-4</v>
      </c>
    </row>
    <row r="7714" spans="10:16" x14ac:dyDescent="0.3">
      <c r="J7714" s="10" t="s">
        <v>22042</v>
      </c>
      <c r="K7714">
        <v>1</v>
      </c>
      <c r="L7714" s="11">
        <v>1E-4</v>
      </c>
      <c r="N7714" s="10" t="s">
        <v>861</v>
      </c>
      <c r="O7714">
        <v>1</v>
      </c>
      <c r="P7714" s="11">
        <v>1E-4</v>
      </c>
    </row>
    <row r="7715" spans="10:16" x14ac:dyDescent="0.3">
      <c r="J7715" s="10" t="s">
        <v>10075</v>
      </c>
      <c r="K7715">
        <v>1</v>
      </c>
      <c r="L7715" s="11">
        <v>1E-4</v>
      </c>
      <c r="N7715" s="10" t="s">
        <v>15255</v>
      </c>
      <c r="O7715">
        <v>1</v>
      </c>
      <c r="P7715" s="11">
        <v>1E-4</v>
      </c>
    </row>
    <row r="7716" spans="10:16" x14ac:dyDescent="0.3">
      <c r="J7716" s="10" t="s">
        <v>16147</v>
      </c>
      <c r="K7716">
        <v>1</v>
      </c>
      <c r="L7716" s="11">
        <v>1E-4</v>
      </c>
      <c r="N7716" s="10" t="s">
        <v>11921</v>
      </c>
      <c r="O7716">
        <v>1</v>
      </c>
      <c r="P7716" s="11">
        <v>1E-4</v>
      </c>
    </row>
    <row r="7717" spans="10:16" x14ac:dyDescent="0.3">
      <c r="J7717" s="10" t="s">
        <v>1631</v>
      </c>
      <c r="K7717">
        <v>1</v>
      </c>
      <c r="L7717" s="11">
        <v>1E-4</v>
      </c>
      <c r="N7717" s="10" t="s">
        <v>33799</v>
      </c>
      <c r="O7717">
        <v>1</v>
      </c>
      <c r="P7717" s="11">
        <v>1E-4</v>
      </c>
    </row>
    <row r="7718" spans="10:16" x14ac:dyDescent="0.3">
      <c r="J7718" s="10" t="s">
        <v>26393</v>
      </c>
      <c r="K7718">
        <v>1</v>
      </c>
      <c r="L7718" s="11">
        <v>1E-4</v>
      </c>
      <c r="N7718" s="10" t="s">
        <v>34340</v>
      </c>
      <c r="O7718">
        <v>1</v>
      </c>
      <c r="P7718" s="11">
        <v>1E-4</v>
      </c>
    </row>
    <row r="7719" spans="10:16" x14ac:dyDescent="0.3">
      <c r="J7719" s="10" t="s">
        <v>14257</v>
      </c>
      <c r="K7719">
        <v>1</v>
      </c>
      <c r="L7719" s="11">
        <v>1E-4</v>
      </c>
      <c r="N7719" s="10" t="s">
        <v>18527</v>
      </c>
      <c r="O7719">
        <v>1</v>
      </c>
      <c r="P7719" s="11">
        <v>1E-4</v>
      </c>
    </row>
    <row r="7720" spans="10:16" x14ac:dyDescent="0.3">
      <c r="J7720" s="10" t="s">
        <v>12243</v>
      </c>
      <c r="K7720">
        <v>1</v>
      </c>
      <c r="L7720" s="11">
        <v>1E-4</v>
      </c>
      <c r="N7720" s="10" t="s">
        <v>17756</v>
      </c>
      <c r="O7720">
        <v>1</v>
      </c>
      <c r="P7720" s="11">
        <v>1E-4</v>
      </c>
    </row>
    <row r="7721" spans="10:16" x14ac:dyDescent="0.3">
      <c r="J7721" s="10" t="s">
        <v>2174</v>
      </c>
      <c r="K7721">
        <v>1</v>
      </c>
      <c r="L7721" s="11">
        <v>1E-4</v>
      </c>
      <c r="N7721" s="10" t="s">
        <v>11514</v>
      </c>
      <c r="O7721">
        <v>1</v>
      </c>
      <c r="P7721" s="11">
        <v>1E-4</v>
      </c>
    </row>
    <row r="7722" spans="10:16" x14ac:dyDescent="0.3">
      <c r="J7722" s="10" t="s">
        <v>24509</v>
      </c>
      <c r="K7722">
        <v>1</v>
      </c>
      <c r="L7722" s="11">
        <v>1E-4</v>
      </c>
      <c r="N7722" s="10" t="s">
        <v>17617</v>
      </c>
      <c r="O7722">
        <v>1</v>
      </c>
      <c r="P7722" s="11">
        <v>1E-4</v>
      </c>
    </row>
    <row r="7723" spans="10:16" x14ac:dyDescent="0.3">
      <c r="J7723" s="10" t="s">
        <v>20712</v>
      </c>
      <c r="K7723">
        <v>1</v>
      </c>
      <c r="L7723" s="11">
        <v>1E-4</v>
      </c>
      <c r="N7723" s="10" t="s">
        <v>29149</v>
      </c>
      <c r="O7723">
        <v>1</v>
      </c>
      <c r="P7723" s="11">
        <v>1E-4</v>
      </c>
    </row>
    <row r="7724" spans="10:16" x14ac:dyDescent="0.3">
      <c r="J7724" s="10" t="s">
        <v>31732</v>
      </c>
      <c r="K7724">
        <v>1</v>
      </c>
      <c r="L7724" s="11">
        <v>1E-4</v>
      </c>
      <c r="N7724" s="10" t="s">
        <v>34879</v>
      </c>
      <c r="O7724">
        <v>1</v>
      </c>
      <c r="P7724" s="11">
        <v>1E-4</v>
      </c>
    </row>
    <row r="7725" spans="10:16" x14ac:dyDescent="0.3">
      <c r="J7725" s="10" t="s">
        <v>23389</v>
      </c>
      <c r="K7725">
        <v>1</v>
      </c>
      <c r="L7725" s="11">
        <v>1E-4</v>
      </c>
      <c r="N7725" s="10" t="s">
        <v>24135</v>
      </c>
      <c r="O7725">
        <v>1</v>
      </c>
      <c r="P7725" s="11">
        <v>1E-4</v>
      </c>
    </row>
    <row r="7726" spans="10:16" x14ac:dyDescent="0.3">
      <c r="J7726" s="10" t="s">
        <v>24030</v>
      </c>
      <c r="K7726">
        <v>1</v>
      </c>
      <c r="L7726" s="11">
        <v>1E-4</v>
      </c>
      <c r="N7726" s="10" t="s">
        <v>36245</v>
      </c>
      <c r="O7726">
        <v>1</v>
      </c>
      <c r="P7726" s="11">
        <v>1E-4</v>
      </c>
    </row>
    <row r="7727" spans="10:16" x14ac:dyDescent="0.3">
      <c r="J7727" s="10" t="s">
        <v>30382</v>
      </c>
      <c r="K7727">
        <v>1</v>
      </c>
      <c r="L7727" s="11">
        <v>1E-4</v>
      </c>
      <c r="N7727" s="10" t="s">
        <v>31711</v>
      </c>
      <c r="O7727">
        <v>1</v>
      </c>
      <c r="P7727" s="11">
        <v>1E-4</v>
      </c>
    </row>
    <row r="7728" spans="10:16" x14ac:dyDescent="0.3">
      <c r="J7728" s="10" t="s">
        <v>32213</v>
      </c>
      <c r="K7728">
        <v>1</v>
      </c>
      <c r="L7728" s="11">
        <v>1E-4</v>
      </c>
      <c r="N7728" s="10" t="s">
        <v>20272</v>
      </c>
      <c r="O7728">
        <v>1</v>
      </c>
      <c r="P7728" s="11">
        <v>1E-4</v>
      </c>
    </row>
    <row r="7729" spans="10:16" x14ac:dyDescent="0.3">
      <c r="J7729" s="10" t="s">
        <v>29377</v>
      </c>
      <c r="K7729">
        <v>1</v>
      </c>
      <c r="L7729" s="11">
        <v>1E-4</v>
      </c>
      <c r="N7729" s="10" t="s">
        <v>34960</v>
      </c>
      <c r="O7729">
        <v>1</v>
      </c>
      <c r="P7729" s="11">
        <v>1E-4</v>
      </c>
    </row>
    <row r="7730" spans="10:16" x14ac:dyDescent="0.3">
      <c r="J7730" s="10" t="s">
        <v>23860</v>
      </c>
      <c r="K7730">
        <v>1</v>
      </c>
      <c r="L7730" s="11">
        <v>1E-4</v>
      </c>
      <c r="N7730" s="10" t="s">
        <v>32996</v>
      </c>
      <c r="O7730">
        <v>1</v>
      </c>
      <c r="P7730" s="11">
        <v>1E-4</v>
      </c>
    </row>
    <row r="7731" spans="10:16" x14ac:dyDescent="0.3">
      <c r="J7731" s="10" t="s">
        <v>34946</v>
      </c>
      <c r="K7731">
        <v>1</v>
      </c>
      <c r="L7731" s="11">
        <v>1E-4</v>
      </c>
      <c r="N7731" s="10" t="s">
        <v>6278</v>
      </c>
      <c r="O7731">
        <v>1</v>
      </c>
      <c r="P7731" s="11">
        <v>1E-4</v>
      </c>
    </row>
    <row r="7732" spans="10:16" x14ac:dyDescent="0.3">
      <c r="J7732" s="10" t="s">
        <v>10776</v>
      </c>
      <c r="K7732">
        <v>1</v>
      </c>
      <c r="L7732" s="11">
        <v>1E-4</v>
      </c>
      <c r="N7732" s="10" t="s">
        <v>11652</v>
      </c>
      <c r="O7732">
        <v>1</v>
      </c>
      <c r="P7732" s="11">
        <v>1E-4</v>
      </c>
    </row>
    <row r="7733" spans="10:16" x14ac:dyDescent="0.3">
      <c r="J7733" s="10" t="s">
        <v>29825</v>
      </c>
      <c r="K7733">
        <v>1</v>
      </c>
      <c r="L7733" s="11">
        <v>1E-4</v>
      </c>
      <c r="N7733" s="10" t="s">
        <v>12002</v>
      </c>
      <c r="O7733">
        <v>1</v>
      </c>
      <c r="P7733" s="11">
        <v>1E-4</v>
      </c>
    </row>
    <row r="7734" spans="10:16" x14ac:dyDescent="0.3">
      <c r="J7734" s="10" t="s">
        <v>19371</v>
      </c>
      <c r="K7734">
        <v>1</v>
      </c>
      <c r="L7734" s="11">
        <v>1E-4</v>
      </c>
      <c r="N7734" s="10" t="s">
        <v>10933</v>
      </c>
      <c r="O7734">
        <v>1</v>
      </c>
      <c r="P7734" s="11">
        <v>1E-4</v>
      </c>
    </row>
    <row r="7735" spans="10:16" x14ac:dyDescent="0.3">
      <c r="J7735" s="10" t="s">
        <v>16336</v>
      </c>
      <c r="K7735">
        <v>1</v>
      </c>
      <c r="L7735" s="11">
        <v>1E-4</v>
      </c>
      <c r="N7735" s="10" t="s">
        <v>29873</v>
      </c>
      <c r="O7735">
        <v>1</v>
      </c>
      <c r="P7735" s="11">
        <v>1E-4</v>
      </c>
    </row>
    <row r="7736" spans="10:16" x14ac:dyDescent="0.3">
      <c r="J7736" s="10" t="s">
        <v>2735</v>
      </c>
      <c r="K7736">
        <v>1</v>
      </c>
      <c r="L7736" s="11">
        <v>1E-4</v>
      </c>
      <c r="N7736" s="10" t="s">
        <v>13407</v>
      </c>
      <c r="O7736">
        <v>1</v>
      </c>
      <c r="P7736" s="11">
        <v>1E-4</v>
      </c>
    </row>
    <row r="7737" spans="10:16" x14ac:dyDescent="0.3">
      <c r="J7737" s="10" t="s">
        <v>15400</v>
      </c>
      <c r="K7737">
        <v>1</v>
      </c>
      <c r="L7737" s="11">
        <v>1E-4</v>
      </c>
      <c r="N7737" s="10" t="s">
        <v>4240</v>
      </c>
      <c r="O7737">
        <v>2</v>
      </c>
      <c r="P7737" s="11">
        <v>2.0000000000000001E-4</v>
      </c>
    </row>
    <row r="7738" spans="10:16" x14ac:dyDescent="0.3">
      <c r="J7738" s="10" t="s">
        <v>4578</v>
      </c>
      <c r="K7738">
        <v>1</v>
      </c>
      <c r="L7738" s="11">
        <v>1E-4</v>
      </c>
      <c r="N7738" s="10" t="s">
        <v>12158</v>
      </c>
      <c r="O7738">
        <v>1</v>
      </c>
      <c r="P7738" s="11">
        <v>1E-4</v>
      </c>
    </row>
    <row r="7739" spans="10:16" x14ac:dyDescent="0.3">
      <c r="J7739" s="10" t="s">
        <v>26001</v>
      </c>
      <c r="K7739">
        <v>1</v>
      </c>
      <c r="L7739" s="11">
        <v>1E-4</v>
      </c>
      <c r="N7739" s="10" t="s">
        <v>6204</v>
      </c>
      <c r="O7739">
        <v>1</v>
      </c>
      <c r="P7739" s="11">
        <v>1E-4</v>
      </c>
    </row>
    <row r="7740" spans="10:16" x14ac:dyDescent="0.3">
      <c r="J7740" s="10" t="s">
        <v>26536</v>
      </c>
      <c r="K7740">
        <v>1</v>
      </c>
      <c r="L7740" s="11">
        <v>1E-4</v>
      </c>
      <c r="N7740" s="10" t="s">
        <v>19211</v>
      </c>
      <c r="O7740">
        <v>2</v>
      </c>
      <c r="P7740" s="11">
        <v>2.0000000000000001E-4</v>
      </c>
    </row>
    <row r="7741" spans="10:16" x14ac:dyDescent="0.3">
      <c r="J7741" s="10" t="s">
        <v>12405</v>
      </c>
      <c r="K7741">
        <v>1</v>
      </c>
      <c r="L7741" s="11">
        <v>1E-4</v>
      </c>
      <c r="N7741" s="10" t="s">
        <v>13036</v>
      </c>
      <c r="O7741">
        <v>1</v>
      </c>
      <c r="P7741" s="11">
        <v>1E-4</v>
      </c>
    </row>
    <row r="7742" spans="10:16" x14ac:dyDescent="0.3">
      <c r="J7742" s="10" t="s">
        <v>10250</v>
      </c>
      <c r="K7742">
        <v>1</v>
      </c>
      <c r="L7742" s="11">
        <v>1E-4</v>
      </c>
      <c r="N7742" s="10" t="s">
        <v>3940</v>
      </c>
      <c r="O7742">
        <v>1</v>
      </c>
      <c r="P7742" s="11">
        <v>1E-4</v>
      </c>
    </row>
    <row r="7743" spans="10:16" x14ac:dyDescent="0.3">
      <c r="J7743" s="10" t="s">
        <v>30503</v>
      </c>
      <c r="K7743">
        <v>1</v>
      </c>
      <c r="L7743" s="11">
        <v>1E-4</v>
      </c>
      <c r="N7743" s="10" t="s">
        <v>26703</v>
      </c>
      <c r="O7743">
        <v>1</v>
      </c>
      <c r="P7743" s="11">
        <v>1E-4</v>
      </c>
    </row>
    <row r="7744" spans="10:16" x14ac:dyDescent="0.3">
      <c r="J7744" s="10" t="s">
        <v>1481</v>
      </c>
      <c r="K7744">
        <v>1</v>
      </c>
      <c r="L7744" s="11">
        <v>1E-4</v>
      </c>
      <c r="N7744" s="10" t="s">
        <v>13346</v>
      </c>
      <c r="O7744">
        <v>1</v>
      </c>
      <c r="P7744" s="11">
        <v>1E-4</v>
      </c>
    </row>
    <row r="7745" spans="10:16" x14ac:dyDescent="0.3">
      <c r="J7745" s="10" t="s">
        <v>4926</v>
      </c>
      <c r="K7745">
        <v>1</v>
      </c>
      <c r="L7745" s="11">
        <v>1E-4</v>
      </c>
      <c r="N7745" s="10" t="s">
        <v>35779</v>
      </c>
      <c r="O7745">
        <v>1</v>
      </c>
      <c r="P7745" s="11">
        <v>1E-4</v>
      </c>
    </row>
    <row r="7746" spans="10:16" x14ac:dyDescent="0.3">
      <c r="J7746" s="10" t="s">
        <v>32334</v>
      </c>
      <c r="K7746">
        <v>1</v>
      </c>
      <c r="L7746" s="11">
        <v>1E-4</v>
      </c>
      <c r="N7746" s="10" t="s">
        <v>36519</v>
      </c>
      <c r="O7746">
        <v>1</v>
      </c>
      <c r="P7746" s="11">
        <v>1E-4</v>
      </c>
    </row>
    <row r="7747" spans="10:16" x14ac:dyDescent="0.3">
      <c r="J7747" s="10" t="s">
        <v>16950</v>
      </c>
      <c r="K7747">
        <v>1</v>
      </c>
      <c r="L7747" s="11">
        <v>1E-4</v>
      </c>
      <c r="N7747" s="10" t="s">
        <v>12577</v>
      </c>
      <c r="O7747">
        <v>1</v>
      </c>
      <c r="P7747" s="11">
        <v>1E-4</v>
      </c>
    </row>
    <row r="7748" spans="10:16" x14ac:dyDescent="0.3">
      <c r="J7748" s="10" t="s">
        <v>34746</v>
      </c>
      <c r="K7748">
        <v>1</v>
      </c>
      <c r="L7748" s="11">
        <v>1E-4</v>
      </c>
      <c r="N7748" s="10" t="s">
        <v>18338</v>
      </c>
      <c r="O7748">
        <v>1</v>
      </c>
      <c r="P7748" s="11">
        <v>1E-4</v>
      </c>
    </row>
    <row r="7749" spans="10:16" x14ac:dyDescent="0.3">
      <c r="J7749" s="10" t="s">
        <v>12971</v>
      </c>
      <c r="K7749">
        <v>1</v>
      </c>
      <c r="L7749" s="11">
        <v>1E-4</v>
      </c>
      <c r="N7749" s="10" t="s">
        <v>27943</v>
      </c>
      <c r="O7749">
        <v>1</v>
      </c>
      <c r="P7749" s="11">
        <v>1E-4</v>
      </c>
    </row>
    <row r="7750" spans="10:16" x14ac:dyDescent="0.3">
      <c r="J7750" s="10" t="s">
        <v>26197</v>
      </c>
      <c r="K7750">
        <v>1</v>
      </c>
      <c r="L7750" s="11">
        <v>1E-4</v>
      </c>
      <c r="N7750" s="10" t="s">
        <v>9477</v>
      </c>
      <c r="O7750">
        <v>1</v>
      </c>
      <c r="P7750" s="11">
        <v>1E-4</v>
      </c>
    </row>
    <row r="7751" spans="10:16" x14ac:dyDescent="0.3">
      <c r="J7751" s="10" t="s">
        <v>7801</v>
      </c>
      <c r="K7751">
        <v>1</v>
      </c>
      <c r="L7751" s="11">
        <v>1E-4</v>
      </c>
      <c r="N7751" s="10" t="s">
        <v>29533</v>
      </c>
      <c r="O7751">
        <v>1</v>
      </c>
      <c r="P7751" s="11">
        <v>1E-4</v>
      </c>
    </row>
    <row r="7752" spans="10:16" x14ac:dyDescent="0.3">
      <c r="J7752" s="10" t="s">
        <v>26417</v>
      </c>
      <c r="K7752">
        <v>1</v>
      </c>
      <c r="L7752" s="11">
        <v>1E-4</v>
      </c>
      <c r="N7752" s="10" t="s">
        <v>3142</v>
      </c>
      <c r="O7752">
        <v>4</v>
      </c>
      <c r="P7752" s="11">
        <v>4.0000000000000002E-4</v>
      </c>
    </row>
    <row r="7753" spans="10:16" x14ac:dyDescent="0.3">
      <c r="J7753" s="10" t="s">
        <v>4738</v>
      </c>
      <c r="K7753">
        <v>1</v>
      </c>
      <c r="L7753" s="11">
        <v>1E-4</v>
      </c>
      <c r="N7753" s="10" t="s">
        <v>17652</v>
      </c>
      <c r="O7753">
        <v>3</v>
      </c>
      <c r="P7753" s="11">
        <v>2.9999999999999997E-4</v>
      </c>
    </row>
    <row r="7754" spans="10:16" x14ac:dyDescent="0.3">
      <c r="J7754" s="10" t="s">
        <v>3955</v>
      </c>
      <c r="K7754">
        <v>1</v>
      </c>
      <c r="L7754" s="11">
        <v>1E-4</v>
      </c>
      <c r="N7754" s="10" t="s">
        <v>6246</v>
      </c>
      <c r="O7754">
        <v>3</v>
      </c>
      <c r="P7754" s="11">
        <v>2.9999999999999997E-4</v>
      </c>
    </row>
    <row r="7755" spans="10:16" x14ac:dyDescent="0.3">
      <c r="J7755" s="10" t="s">
        <v>12652</v>
      </c>
      <c r="K7755">
        <v>1</v>
      </c>
      <c r="L7755" s="11">
        <v>1E-4</v>
      </c>
      <c r="N7755" s="10" t="s">
        <v>22216</v>
      </c>
      <c r="O7755">
        <v>1</v>
      </c>
      <c r="P7755" s="11">
        <v>1E-4</v>
      </c>
    </row>
    <row r="7756" spans="10:16" x14ac:dyDescent="0.3">
      <c r="J7756" s="10" t="s">
        <v>3071</v>
      </c>
      <c r="K7756">
        <v>1</v>
      </c>
      <c r="L7756" s="11">
        <v>1E-4</v>
      </c>
      <c r="N7756" s="10" t="s">
        <v>34679</v>
      </c>
      <c r="O7756">
        <v>1</v>
      </c>
      <c r="P7756" s="11">
        <v>1E-4</v>
      </c>
    </row>
    <row r="7757" spans="10:16" x14ac:dyDescent="0.3">
      <c r="J7757" s="10" t="s">
        <v>1289</v>
      </c>
      <c r="K7757">
        <v>1</v>
      </c>
      <c r="L7757" s="11">
        <v>1E-4</v>
      </c>
      <c r="N7757" s="10" t="s">
        <v>33811</v>
      </c>
      <c r="O7757">
        <v>1</v>
      </c>
      <c r="P7757" s="11">
        <v>1E-4</v>
      </c>
    </row>
    <row r="7758" spans="10:16" x14ac:dyDescent="0.3">
      <c r="J7758" s="10" t="s">
        <v>11292</v>
      </c>
      <c r="K7758">
        <v>1</v>
      </c>
      <c r="L7758" s="11">
        <v>1E-4</v>
      </c>
      <c r="N7758" s="10" t="s">
        <v>14298</v>
      </c>
      <c r="O7758">
        <v>1</v>
      </c>
      <c r="P7758" s="11">
        <v>1E-4</v>
      </c>
    </row>
    <row r="7759" spans="10:16" x14ac:dyDescent="0.3">
      <c r="J7759" s="10" t="s">
        <v>5432</v>
      </c>
      <c r="K7759">
        <v>1</v>
      </c>
      <c r="L7759" s="11">
        <v>1E-4</v>
      </c>
      <c r="N7759" s="10" t="s">
        <v>30731</v>
      </c>
      <c r="O7759">
        <v>1</v>
      </c>
      <c r="P7759" s="11">
        <v>1E-4</v>
      </c>
    </row>
    <row r="7760" spans="10:16" x14ac:dyDescent="0.3">
      <c r="J7760" s="10" t="s">
        <v>28733</v>
      </c>
      <c r="K7760">
        <v>1</v>
      </c>
      <c r="L7760" s="11">
        <v>1E-4</v>
      </c>
      <c r="N7760" s="10" t="s">
        <v>26044</v>
      </c>
      <c r="O7760">
        <v>1</v>
      </c>
      <c r="P7760" s="11">
        <v>1E-4</v>
      </c>
    </row>
    <row r="7761" spans="10:16" x14ac:dyDescent="0.3">
      <c r="J7761" s="10" t="s">
        <v>24361</v>
      </c>
      <c r="K7761">
        <v>1</v>
      </c>
      <c r="L7761" s="11">
        <v>1E-4</v>
      </c>
      <c r="N7761" s="10" t="s">
        <v>17470</v>
      </c>
      <c r="O7761">
        <v>1</v>
      </c>
      <c r="P7761" s="11">
        <v>1E-4</v>
      </c>
    </row>
    <row r="7762" spans="10:16" x14ac:dyDescent="0.3">
      <c r="J7762" s="10" t="s">
        <v>23791</v>
      </c>
      <c r="K7762">
        <v>1</v>
      </c>
      <c r="L7762" s="11">
        <v>1E-4</v>
      </c>
      <c r="N7762" s="10" t="s">
        <v>12035</v>
      </c>
      <c r="O7762">
        <v>1</v>
      </c>
      <c r="P7762" s="11">
        <v>1E-4</v>
      </c>
    </row>
    <row r="7763" spans="10:16" x14ac:dyDescent="0.3">
      <c r="J7763" s="10" t="s">
        <v>28715</v>
      </c>
      <c r="K7763">
        <v>1</v>
      </c>
      <c r="L7763" s="11">
        <v>1E-4</v>
      </c>
      <c r="N7763" s="10" t="s">
        <v>29342</v>
      </c>
      <c r="O7763">
        <v>1</v>
      </c>
      <c r="P7763" s="11">
        <v>1E-4</v>
      </c>
    </row>
    <row r="7764" spans="10:16" x14ac:dyDescent="0.3">
      <c r="J7764" s="10" t="s">
        <v>11881</v>
      </c>
      <c r="K7764">
        <v>1</v>
      </c>
      <c r="L7764" s="11">
        <v>1E-4</v>
      </c>
      <c r="N7764" s="10" t="s">
        <v>2831</v>
      </c>
      <c r="O7764">
        <v>1</v>
      </c>
      <c r="P7764" s="11">
        <v>1E-4</v>
      </c>
    </row>
    <row r="7765" spans="10:16" x14ac:dyDescent="0.3">
      <c r="J7765" s="10" t="s">
        <v>15857</v>
      </c>
      <c r="K7765">
        <v>1</v>
      </c>
      <c r="L7765" s="11">
        <v>1E-4</v>
      </c>
      <c r="N7765" s="10" t="s">
        <v>33429</v>
      </c>
      <c r="O7765">
        <v>1</v>
      </c>
      <c r="P7765" s="11">
        <v>1E-4</v>
      </c>
    </row>
    <row r="7766" spans="10:16" x14ac:dyDescent="0.3">
      <c r="J7766" s="10" t="s">
        <v>34811</v>
      </c>
      <c r="K7766">
        <v>1</v>
      </c>
      <c r="L7766" s="11">
        <v>1E-4</v>
      </c>
      <c r="N7766" s="10" t="s">
        <v>15612</v>
      </c>
      <c r="O7766">
        <v>1</v>
      </c>
      <c r="P7766" s="11">
        <v>1E-4</v>
      </c>
    </row>
    <row r="7767" spans="10:16" x14ac:dyDescent="0.3">
      <c r="J7767" s="10" t="s">
        <v>17578</v>
      </c>
      <c r="K7767">
        <v>1</v>
      </c>
      <c r="L7767" s="11">
        <v>1E-4</v>
      </c>
      <c r="N7767" s="10" t="s">
        <v>13603</v>
      </c>
      <c r="O7767">
        <v>1</v>
      </c>
      <c r="P7767" s="11">
        <v>1E-4</v>
      </c>
    </row>
    <row r="7768" spans="10:16" x14ac:dyDescent="0.3">
      <c r="J7768" s="10" t="s">
        <v>35076</v>
      </c>
      <c r="K7768">
        <v>1</v>
      </c>
      <c r="L7768" s="11">
        <v>1E-4</v>
      </c>
      <c r="N7768" s="10" t="s">
        <v>2042</v>
      </c>
      <c r="O7768">
        <v>1</v>
      </c>
      <c r="P7768" s="11">
        <v>1E-4</v>
      </c>
    </row>
    <row r="7769" spans="10:16" x14ac:dyDescent="0.3">
      <c r="J7769" s="10" t="s">
        <v>30977</v>
      </c>
      <c r="K7769">
        <v>1</v>
      </c>
      <c r="L7769" s="11">
        <v>1E-4</v>
      </c>
      <c r="N7769" s="10" t="s">
        <v>16658</v>
      </c>
      <c r="O7769">
        <v>1</v>
      </c>
      <c r="P7769" s="11">
        <v>1E-4</v>
      </c>
    </row>
    <row r="7770" spans="10:16" x14ac:dyDescent="0.3">
      <c r="J7770" s="10" t="s">
        <v>29366</v>
      </c>
      <c r="K7770">
        <v>1</v>
      </c>
      <c r="L7770" s="11">
        <v>1E-4</v>
      </c>
      <c r="N7770" s="10" t="s">
        <v>24874</v>
      </c>
      <c r="O7770">
        <v>1</v>
      </c>
      <c r="P7770" s="11">
        <v>1E-4</v>
      </c>
    </row>
    <row r="7771" spans="10:16" x14ac:dyDescent="0.3">
      <c r="J7771" s="10" t="s">
        <v>1458</v>
      </c>
      <c r="K7771">
        <v>1</v>
      </c>
      <c r="L7771" s="11">
        <v>1E-4</v>
      </c>
      <c r="N7771" s="10" t="s">
        <v>10219</v>
      </c>
      <c r="O7771">
        <v>1</v>
      </c>
      <c r="P7771" s="11">
        <v>1E-4</v>
      </c>
    </row>
    <row r="7772" spans="10:16" x14ac:dyDescent="0.3">
      <c r="J7772" s="10" t="s">
        <v>29922</v>
      </c>
      <c r="K7772">
        <v>1</v>
      </c>
      <c r="L7772" s="11">
        <v>1E-4</v>
      </c>
      <c r="N7772" s="10" t="s">
        <v>14078</v>
      </c>
      <c r="O7772">
        <v>1</v>
      </c>
      <c r="P7772" s="11">
        <v>1E-4</v>
      </c>
    </row>
    <row r="7773" spans="10:16" x14ac:dyDescent="0.3">
      <c r="J7773" s="10" t="s">
        <v>34368</v>
      </c>
      <c r="K7773">
        <v>1</v>
      </c>
      <c r="L7773" s="11">
        <v>1E-4</v>
      </c>
      <c r="N7773" s="10" t="s">
        <v>7790</v>
      </c>
      <c r="O7773">
        <v>1</v>
      </c>
      <c r="P7773" s="11">
        <v>1E-4</v>
      </c>
    </row>
    <row r="7774" spans="10:16" x14ac:dyDescent="0.3">
      <c r="J7774" s="10" t="s">
        <v>29427</v>
      </c>
      <c r="K7774">
        <v>1</v>
      </c>
      <c r="L7774" s="11">
        <v>1E-4</v>
      </c>
      <c r="N7774" s="10" t="s">
        <v>18057</v>
      </c>
      <c r="O7774">
        <v>1</v>
      </c>
      <c r="P7774" s="11">
        <v>1E-4</v>
      </c>
    </row>
    <row r="7775" spans="10:16" x14ac:dyDescent="0.3">
      <c r="J7775" s="10" t="s">
        <v>9892</v>
      </c>
      <c r="K7775">
        <v>1</v>
      </c>
      <c r="L7775" s="11">
        <v>1E-4</v>
      </c>
      <c r="N7775" s="10" t="s">
        <v>21844</v>
      </c>
      <c r="O7775">
        <v>1</v>
      </c>
      <c r="P7775" s="11">
        <v>1E-4</v>
      </c>
    </row>
    <row r="7776" spans="10:16" x14ac:dyDescent="0.3">
      <c r="J7776" s="10" t="s">
        <v>12377</v>
      </c>
      <c r="K7776">
        <v>1</v>
      </c>
      <c r="L7776" s="11">
        <v>1E-4</v>
      </c>
      <c r="N7776" s="10" t="s">
        <v>18546</v>
      </c>
      <c r="O7776">
        <v>1</v>
      </c>
      <c r="P7776" s="11">
        <v>1E-4</v>
      </c>
    </row>
    <row r="7777" spans="10:16" x14ac:dyDescent="0.3">
      <c r="J7777" s="10" t="s">
        <v>12345</v>
      </c>
      <c r="K7777">
        <v>1</v>
      </c>
      <c r="L7777" s="11">
        <v>1E-4</v>
      </c>
      <c r="N7777" s="10" t="s">
        <v>9447</v>
      </c>
      <c r="O7777">
        <v>1</v>
      </c>
      <c r="P7777" s="11">
        <v>1E-4</v>
      </c>
    </row>
    <row r="7778" spans="10:16" x14ac:dyDescent="0.3">
      <c r="J7778" s="10" t="s">
        <v>4488</v>
      </c>
      <c r="K7778">
        <v>1</v>
      </c>
      <c r="L7778" s="11">
        <v>1E-4</v>
      </c>
      <c r="N7778" s="10" t="s">
        <v>34761</v>
      </c>
      <c r="O7778">
        <v>1</v>
      </c>
      <c r="P7778" s="11">
        <v>1E-4</v>
      </c>
    </row>
    <row r="7779" spans="10:16" x14ac:dyDescent="0.3">
      <c r="J7779" s="10" t="s">
        <v>29259</v>
      </c>
      <c r="K7779">
        <v>1</v>
      </c>
      <c r="L7779" s="11">
        <v>1E-4</v>
      </c>
      <c r="N7779" s="10" t="s">
        <v>21613</v>
      </c>
      <c r="O7779">
        <v>1</v>
      </c>
      <c r="P7779" s="11">
        <v>1E-4</v>
      </c>
    </row>
    <row r="7780" spans="10:16" x14ac:dyDescent="0.3">
      <c r="J7780" s="10" t="s">
        <v>33562</v>
      </c>
      <c r="K7780">
        <v>1</v>
      </c>
      <c r="L7780" s="11">
        <v>1E-4</v>
      </c>
      <c r="N7780" s="10" t="s">
        <v>22889</v>
      </c>
      <c r="O7780">
        <v>1</v>
      </c>
      <c r="P7780" s="11">
        <v>1E-4</v>
      </c>
    </row>
    <row r="7781" spans="10:16" x14ac:dyDescent="0.3">
      <c r="J7781" s="10" t="s">
        <v>23254</v>
      </c>
      <c r="K7781">
        <v>1</v>
      </c>
      <c r="L7781" s="11">
        <v>1E-4</v>
      </c>
      <c r="N7781" s="10" t="s">
        <v>9503</v>
      </c>
      <c r="O7781">
        <v>1</v>
      </c>
      <c r="P7781" s="11">
        <v>1E-4</v>
      </c>
    </row>
    <row r="7782" spans="10:16" x14ac:dyDescent="0.3">
      <c r="J7782" s="10" t="s">
        <v>12387</v>
      </c>
      <c r="K7782">
        <v>1</v>
      </c>
      <c r="L7782" s="11">
        <v>1E-4</v>
      </c>
      <c r="N7782" s="10" t="s">
        <v>29869</v>
      </c>
      <c r="O7782">
        <v>1</v>
      </c>
      <c r="P7782" s="11">
        <v>1E-4</v>
      </c>
    </row>
    <row r="7783" spans="10:16" x14ac:dyDescent="0.3">
      <c r="J7783" s="10" t="s">
        <v>26679</v>
      </c>
      <c r="K7783">
        <v>1</v>
      </c>
      <c r="L7783" s="11">
        <v>1E-4</v>
      </c>
      <c r="N7783" s="10" t="s">
        <v>17738</v>
      </c>
      <c r="O7783">
        <v>1</v>
      </c>
      <c r="P7783" s="11">
        <v>1E-4</v>
      </c>
    </row>
    <row r="7784" spans="10:16" x14ac:dyDescent="0.3">
      <c r="J7784" s="10" t="s">
        <v>10911</v>
      </c>
      <c r="K7784">
        <v>1</v>
      </c>
      <c r="L7784" s="11">
        <v>1E-4</v>
      </c>
      <c r="N7784" s="10" t="s">
        <v>31195</v>
      </c>
      <c r="O7784">
        <v>1</v>
      </c>
      <c r="P7784" s="11">
        <v>1E-4</v>
      </c>
    </row>
    <row r="7785" spans="10:16" x14ac:dyDescent="0.3">
      <c r="J7785" s="10" t="s">
        <v>16838</v>
      </c>
      <c r="K7785">
        <v>1</v>
      </c>
      <c r="L7785" s="11">
        <v>1E-4</v>
      </c>
      <c r="N7785" s="10" t="s">
        <v>29919</v>
      </c>
      <c r="O7785">
        <v>1</v>
      </c>
      <c r="P7785" s="11">
        <v>1E-4</v>
      </c>
    </row>
    <row r="7786" spans="10:16" x14ac:dyDescent="0.3">
      <c r="J7786" s="10" t="s">
        <v>32664</v>
      </c>
      <c r="K7786">
        <v>1</v>
      </c>
      <c r="L7786" s="11">
        <v>1E-4</v>
      </c>
      <c r="N7786" s="10" t="s">
        <v>33505</v>
      </c>
      <c r="O7786">
        <v>1</v>
      </c>
      <c r="P7786" s="11">
        <v>1E-4</v>
      </c>
    </row>
    <row r="7787" spans="10:16" x14ac:dyDescent="0.3">
      <c r="J7787" s="10" t="s">
        <v>16826</v>
      </c>
      <c r="K7787">
        <v>1</v>
      </c>
      <c r="L7787" s="11">
        <v>1E-4</v>
      </c>
      <c r="N7787" s="10" t="s">
        <v>22351</v>
      </c>
      <c r="O7787">
        <v>1</v>
      </c>
      <c r="P7787" s="11">
        <v>1E-4</v>
      </c>
    </row>
    <row r="7788" spans="10:16" x14ac:dyDescent="0.3">
      <c r="J7788" s="10" t="s">
        <v>7200</v>
      </c>
      <c r="K7788">
        <v>1</v>
      </c>
      <c r="L7788" s="11">
        <v>1E-4</v>
      </c>
      <c r="N7788" s="10" t="s">
        <v>31817</v>
      </c>
      <c r="O7788">
        <v>1</v>
      </c>
      <c r="P7788" s="11">
        <v>1E-4</v>
      </c>
    </row>
    <row r="7789" spans="10:16" x14ac:dyDescent="0.3">
      <c r="J7789" s="10" t="s">
        <v>20780</v>
      </c>
      <c r="K7789">
        <v>1</v>
      </c>
      <c r="L7789" s="11">
        <v>1E-4</v>
      </c>
      <c r="N7789" s="10" t="s">
        <v>26085</v>
      </c>
      <c r="O7789">
        <v>1</v>
      </c>
      <c r="P7789" s="11">
        <v>1E-4</v>
      </c>
    </row>
    <row r="7790" spans="10:16" x14ac:dyDescent="0.3">
      <c r="J7790" s="10" t="s">
        <v>34592</v>
      </c>
      <c r="K7790">
        <v>1</v>
      </c>
      <c r="L7790" s="11">
        <v>1E-4</v>
      </c>
      <c r="N7790" s="10" t="s">
        <v>4397</v>
      </c>
      <c r="O7790">
        <v>1</v>
      </c>
      <c r="P7790" s="11">
        <v>1E-4</v>
      </c>
    </row>
    <row r="7791" spans="10:16" x14ac:dyDescent="0.3">
      <c r="J7791" s="10" t="s">
        <v>8406</v>
      </c>
      <c r="K7791">
        <v>1</v>
      </c>
      <c r="L7791" s="11">
        <v>1E-4</v>
      </c>
      <c r="N7791" s="10" t="s">
        <v>11057</v>
      </c>
      <c r="O7791">
        <v>1</v>
      </c>
      <c r="P7791" s="11">
        <v>1E-4</v>
      </c>
    </row>
    <row r="7792" spans="10:16" x14ac:dyDescent="0.3">
      <c r="J7792" s="10" t="s">
        <v>4891</v>
      </c>
      <c r="K7792">
        <v>1</v>
      </c>
      <c r="L7792" s="11">
        <v>1E-4</v>
      </c>
      <c r="N7792" s="10" t="s">
        <v>28192</v>
      </c>
      <c r="O7792">
        <v>1</v>
      </c>
      <c r="P7792" s="11">
        <v>1E-4</v>
      </c>
    </row>
    <row r="7793" spans="10:16" x14ac:dyDescent="0.3">
      <c r="J7793" s="10" t="s">
        <v>27668</v>
      </c>
      <c r="K7793">
        <v>1</v>
      </c>
      <c r="L7793" s="11">
        <v>1E-4</v>
      </c>
      <c r="N7793" s="10" t="s">
        <v>1042</v>
      </c>
      <c r="O7793">
        <v>1</v>
      </c>
      <c r="P7793" s="11">
        <v>1E-4</v>
      </c>
    </row>
    <row r="7794" spans="10:16" x14ac:dyDescent="0.3">
      <c r="J7794" s="10" t="s">
        <v>18105</v>
      </c>
      <c r="K7794">
        <v>1</v>
      </c>
      <c r="L7794" s="11">
        <v>1E-4</v>
      </c>
      <c r="N7794" s="10" t="s">
        <v>34613</v>
      </c>
      <c r="O7794">
        <v>1</v>
      </c>
      <c r="P7794" s="11">
        <v>1E-4</v>
      </c>
    </row>
    <row r="7795" spans="10:16" x14ac:dyDescent="0.3">
      <c r="J7795" s="10" t="s">
        <v>23994</v>
      </c>
      <c r="K7795">
        <v>1</v>
      </c>
      <c r="L7795" s="11">
        <v>1E-4</v>
      </c>
      <c r="N7795" s="10" t="s">
        <v>9750</v>
      </c>
      <c r="O7795">
        <v>1</v>
      </c>
      <c r="P7795" s="11">
        <v>1E-4</v>
      </c>
    </row>
    <row r="7796" spans="10:16" x14ac:dyDescent="0.3">
      <c r="J7796" s="10" t="s">
        <v>27183</v>
      </c>
      <c r="K7796">
        <v>1</v>
      </c>
      <c r="L7796" s="11">
        <v>1E-4</v>
      </c>
      <c r="N7796" s="10" t="s">
        <v>3014</v>
      </c>
      <c r="O7796">
        <v>1</v>
      </c>
      <c r="P7796" s="11">
        <v>1E-4</v>
      </c>
    </row>
    <row r="7797" spans="10:16" x14ac:dyDescent="0.3">
      <c r="J7797" s="10" t="s">
        <v>1236</v>
      </c>
      <c r="K7797">
        <v>1</v>
      </c>
      <c r="L7797" s="11">
        <v>1E-4</v>
      </c>
      <c r="N7797" s="10" t="s">
        <v>21014</v>
      </c>
      <c r="O7797">
        <v>1</v>
      </c>
      <c r="P7797" s="11">
        <v>1E-4</v>
      </c>
    </row>
    <row r="7798" spans="10:16" x14ac:dyDescent="0.3">
      <c r="J7798" s="10" t="s">
        <v>20734</v>
      </c>
      <c r="K7798">
        <v>1</v>
      </c>
      <c r="L7798" s="11">
        <v>1E-4</v>
      </c>
      <c r="N7798" s="10" t="s">
        <v>16737</v>
      </c>
      <c r="O7798">
        <v>1</v>
      </c>
      <c r="P7798" s="11">
        <v>1E-4</v>
      </c>
    </row>
    <row r="7799" spans="10:16" x14ac:dyDescent="0.3">
      <c r="J7799" s="10" t="s">
        <v>30452</v>
      </c>
      <c r="K7799">
        <v>1</v>
      </c>
      <c r="L7799" s="11">
        <v>1E-4</v>
      </c>
      <c r="N7799" s="10" t="s">
        <v>23326</v>
      </c>
      <c r="O7799">
        <v>1</v>
      </c>
      <c r="P7799" s="11">
        <v>1E-4</v>
      </c>
    </row>
    <row r="7800" spans="10:16" x14ac:dyDescent="0.3">
      <c r="J7800" s="10" t="s">
        <v>24715</v>
      </c>
      <c r="K7800">
        <v>1</v>
      </c>
      <c r="L7800" s="11">
        <v>1E-4</v>
      </c>
      <c r="N7800" s="10" t="s">
        <v>21664</v>
      </c>
      <c r="O7800">
        <v>1</v>
      </c>
      <c r="P7800" s="11">
        <v>1E-4</v>
      </c>
    </row>
    <row r="7801" spans="10:16" x14ac:dyDescent="0.3">
      <c r="J7801" s="10" t="s">
        <v>2985</v>
      </c>
      <c r="K7801">
        <v>1</v>
      </c>
      <c r="L7801" s="11">
        <v>1E-4</v>
      </c>
      <c r="N7801" s="10" t="s">
        <v>18292</v>
      </c>
      <c r="O7801">
        <v>1</v>
      </c>
      <c r="P7801" s="11">
        <v>1E-4</v>
      </c>
    </row>
    <row r="7802" spans="10:16" x14ac:dyDescent="0.3">
      <c r="J7802" s="10" t="s">
        <v>17643</v>
      </c>
      <c r="K7802">
        <v>1</v>
      </c>
      <c r="L7802" s="11">
        <v>1E-4</v>
      </c>
      <c r="N7802" s="10" t="s">
        <v>15040</v>
      </c>
      <c r="O7802">
        <v>1</v>
      </c>
      <c r="P7802" s="11">
        <v>1E-4</v>
      </c>
    </row>
    <row r="7803" spans="10:16" x14ac:dyDescent="0.3">
      <c r="J7803" s="10" t="s">
        <v>18216</v>
      </c>
      <c r="K7803">
        <v>1</v>
      </c>
      <c r="L7803" s="11">
        <v>1E-4</v>
      </c>
      <c r="N7803" s="10" t="s">
        <v>25478</v>
      </c>
      <c r="O7803">
        <v>1</v>
      </c>
      <c r="P7803" s="11">
        <v>1E-4</v>
      </c>
    </row>
    <row r="7804" spans="10:16" x14ac:dyDescent="0.3">
      <c r="J7804" s="10" t="s">
        <v>18392</v>
      </c>
      <c r="K7804">
        <v>1</v>
      </c>
      <c r="L7804" s="11">
        <v>1E-4</v>
      </c>
      <c r="N7804" s="10" t="s">
        <v>11076</v>
      </c>
      <c r="O7804">
        <v>2</v>
      </c>
      <c r="P7804" s="11">
        <v>2.0000000000000001E-4</v>
      </c>
    </row>
    <row r="7805" spans="10:16" x14ac:dyDescent="0.3">
      <c r="J7805" s="10" t="s">
        <v>9472</v>
      </c>
      <c r="K7805">
        <v>1</v>
      </c>
      <c r="L7805" s="11">
        <v>1E-4</v>
      </c>
      <c r="N7805" s="10" t="s">
        <v>28169</v>
      </c>
      <c r="O7805">
        <v>1</v>
      </c>
      <c r="P7805" s="11">
        <v>1E-4</v>
      </c>
    </row>
    <row r="7806" spans="10:16" x14ac:dyDescent="0.3">
      <c r="J7806" s="10" t="s">
        <v>24170</v>
      </c>
      <c r="K7806">
        <v>1</v>
      </c>
      <c r="L7806" s="11">
        <v>1E-4</v>
      </c>
      <c r="N7806" s="10" t="s">
        <v>19427</v>
      </c>
      <c r="O7806">
        <v>1</v>
      </c>
      <c r="P7806" s="11">
        <v>1E-4</v>
      </c>
    </row>
    <row r="7807" spans="10:16" x14ac:dyDescent="0.3">
      <c r="J7807" s="10" t="s">
        <v>29860</v>
      </c>
      <c r="K7807">
        <v>1</v>
      </c>
      <c r="L7807" s="11">
        <v>1E-4</v>
      </c>
      <c r="N7807" s="10" t="s">
        <v>36264</v>
      </c>
      <c r="O7807">
        <v>1</v>
      </c>
      <c r="P7807" s="11">
        <v>1E-4</v>
      </c>
    </row>
    <row r="7808" spans="10:16" x14ac:dyDescent="0.3">
      <c r="J7808" s="10" t="s">
        <v>6118</v>
      </c>
      <c r="K7808">
        <v>1</v>
      </c>
      <c r="L7808" s="11">
        <v>1E-4</v>
      </c>
      <c r="N7808" s="10" t="s">
        <v>35095</v>
      </c>
      <c r="O7808">
        <v>1</v>
      </c>
      <c r="P7808" s="11">
        <v>1E-4</v>
      </c>
    </row>
    <row r="7809" spans="10:16" x14ac:dyDescent="0.3">
      <c r="J7809" s="10" t="s">
        <v>26252</v>
      </c>
      <c r="K7809">
        <v>1</v>
      </c>
      <c r="L7809" s="11">
        <v>1E-4</v>
      </c>
      <c r="N7809" s="10" t="s">
        <v>32331</v>
      </c>
      <c r="O7809">
        <v>1</v>
      </c>
      <c r="P7809" s="11">
        <v>1E-4</v>
      </c>
    </row>
    <row r="7810" spans="10:16" x14ac:dyDescent="0.3">
      <c r="J7810" s="10" t="s">
        <v>21781</v>
      </c>
      <c r="K7810">
        <v>1</v>
      </c>
      <c r="L7810" s="11">
        <v>1E-4</v>
      </c>
      <c r="N7810" s="10" t="s">
        <v>16464</v>
      </c>
      <c r="O7810">
        <v>1</v>
      </c>
      <c r="P7810" s="11">
        <v>1E-4</v>
      </c>
    </row>
    <row r="7811" spans="10:16" x14ac:dyDescent="0.3">
      <c r="J7811" s="10" t="s">
        <v>36244</v>
      </c>
      <c r="K7811">
        <v>1</v>
      </c>
      <c r="L7811" s="11">
        <v>1E-4</v>
      </c>
      <c r="N7811" s="10" t="s">
        <v>4365</v>
      </c>
      <c r="O7811">
        <v>1</v>
      </c>
      <c r="P7811" s="11">
        <v>1E-4</v>
      </c>
    </row>
    <row r="7812" spans="10:16" x14ac:dyDescent="0.3">
      <c r="J7812" s="10" t="s">
        <v>28259</v>
      </c>
      <c r="K7812">
        <v>1</v>
      </c>
      <c r="L7812" s="11">
        <v>1E-4</v>
      </c>
      <c r="N7812" s="10" t="s">
        <v>22584</v>
      </c>
      <c r="O7812">
        <v>1</v>
      </c>
      <c r="P7812" s="11">
        <v>1E-4</v>
      </c>
    </row>
    <row r="7813" spans="10:16" x14ac:dyDescent="0.3">
      <c r="J7813" s="10" t="s">
        <v>9888</v>
      </c>
      <c r="K7813">
        <v>1</v>
      </c>
      <c r="L7813" s="11">
        <v>1E-4</v>
      </c>
      <c r="N7813" s="10" t="s">
        <v>15244</v>
      </c>
      <c r="O7813">
        <v>1</v>
      </c>
      <c r="P7813" s="11">
        <v>1E-4</v>
      </c>
    </row>
    <row r="7814" spans="10:16" x14ac:dyDescent="0.3">
      <c r="J7814" s="10" t="s">
        <v>17680</v>
      </c>
      <c r="K7814">
        <v>1</v>
      </c>
      <c r="L7814" s="11">
        <v>1E-4</v>
      </c>
      <c r="N7814" s="10" t="s">
        <v>13873</v>
      </c>
      <c r="O7814">
        <v>1</v>
      </c>
      <c r="P7814" s="11">
        <v>1E-4</v>
      </c>
    </row>
    <row r="7815" spans="10:16" x14ac:dyDescent="0.3">
      <c r="J7815" s="10" t="s">
        <v>7490</v>
      </c>
      <c r="K7815">
        <v>1</v>
      </c>
      <c r="L7815" s="11">
        <v>1E-4</v>
      </c>
      <c r="N7815" s="10" t="s">
        <v>9586</v>
      </c>
      <c r="O7815">
        <v>1</v>
      </c>
      <c r="P7815" s="11">
        <v>1E-4</v>
      </c>
    </row>
    <row r="7816" spans="10:16" x14ac:dyDescent="0.3">
      <c r="J7816" s="10" t="s">
        <v>17130</v>
      </c>
      <c r="K7816">
        <v>1</v>
      </c>
      <c r="L7816" s="11">
        <v>1E-4</v>
      </c>
      <c r="N7816" s="10" t="s">
        <v>33963</v>
      </c>
      <c r="O7816">
        <v>1</v>
      </c>
      <c r="P7816" s="11">
        <v>1E-4</v>
      </c>
    </row>
    <row r="7817" spans="10:16" x14ac:dyDescent="0.3">
      <c r="J7817" s="10" t="s">
        <v>27162</v>
      </c>
      <c r="K7817">
        <v>1</v>
      </c>
      <c r="L7817" s="11">
        <v>1E-4</v>
      </c>
      <c r="N7817" s="10" t="s">
        <v>24840</v>
      </c>
      <c r="O7817">
        <v>1</v>
      </c>
      <c r="P7817" s="11">
        <v>1E-4</v>
      </c>
    </row>
    <row r="7818" spans="10:16" x14ac:dyDescent="0.3">
      <c r="J7818" s="10" t="s">
        <v>33185</v>
      </c>
      <c r="K7818">
        <v>1</v>
      </c>
      <c r="L7818" s="11">
        <v>1E-4</v>
      </c>
      <c r="N7818" s="10" t="s">
        <v>23521</v>
      </c>
      <c r="O7818">
        <v>1</v>
      </c>
      <c r="P7818" s="11">
        <v>1E-4</v>
      </c>
    </row>
    <row r="7819" spans="10:16" x14ac:dyDescent="0.3">
      <c r="J7819" s="10" t="s">
        <v>24644</v>
      </c>
      <c r="K7819">
        <v>1</v>
      </c>
      <c r="L7819" s="11">
        <v>1E-4</v>
      </c>
      <c r="N7819" s="10" t="s">
        <v>2066</v>
      </c>
      <c r="O7819">
        <v>1</v>
      </c>
      <c r="P7819" s="11">
        <v>1E-4</v>
      </c>
    </row>
    <row r="7820" spans="10:16" x14ac:dyDescent="0.3">
      <c r="J7820" s="10" t="s">
        <v>26373</v>
      </c>
      <c r="K7820">
        <v>1</v>
      </c>
      <c r="L7820" s="11">
        <v>1E-4</v>
      </c>
      <c r="N7820" s="10" t="s">
        <v>3108</v>
      </c>
      <c r="O7820">
        <v>2</v>
      </c>
      <c r="P7820" s="11">
        <v>2.0000000000000001E-4</v>
      </c>
    </row>
    <row r="7821" spans="10:16" x14ac:dyDescent="0.3">
      <c r="J7821" s="10" t="s">
        <v>22573</v>
      </c>
      <c r="K7821">
        <v>1</v>
      </c>
      <c r="L7821" s="11">
        <v>1E-4</v>
      </c>
      <c r="N7821" s="10" t="s">
        <v>692</v>
      </c>
      <c r="O7821">
        <v>1</v>
      </c>
      <c r="P7821" s="11">
        <v>1E-4</v>
      </c>
    </row>
    <row r="7822" spans="10:16" x14ac:dyDescent="0.3">
      <c r="J7822" s="10" t="s">
        <v>20627</v>
      </c>
      <c r="K7822">
        <v>1</v>
      </c>
      <c r="L7822" s="11">
        <v>1E-4</v>
      </c>
      <c r="N7822" s="10" t="s">
        <v>25229</v>
      </c>
      <c r="O7822">
        <v>1</v>
      </c>
      <c r="P7822" s="11">
        <v>1E-4</v>
      </c>
    </row>
    <row r="7823" spans="10:16" x14ac:dyDescent="0.3">
      <c r="J7823" s="10" t="s">
        <v>27600</v>
      </c>
      <c r="K7823">
        <v>1</v>
      </c>
      <c r="L7823" s="11">
        <v>1E-4</v>
      </c>
      <c r="N7823" s="10" t="s">
        <v>21435</v>
      </c>
      <c r="O7823">
        <v>1</v>
      </c>
      <c r="P7823" s="11">
        <v>1E-4</v>
      </c>
    </row>
    <row r="7824" spans="10:16" x14ac:dyDescent="0.3">
      <c r="J7824" s="10" t="s">
        <v>24177</v>
      </c>
      <c r="K7824">
        <v>1</v>
      </c>
      <c r="L7824" s="11">
        <v>1E-4</v>
      </c>
      <c r="N7824" s="10" t="s">
        <v>19930</v>
      </c>
      <c r="O7824">
        <v>1</v>
      </c>
      <c r="P7824" s="11">
        <v>1E-4</v>
      </c>
    </row>
    <row r="7825" spans="10:16" x14ac:dyDescent="0.3">
      <c r="J7825" s="10" t="s">
        <v>10289</v>
      </c>
      <c r="K7825">
        <v>1</v>
      </c>
      <c r="L7825" s="11">
        <v>1E-4</v>
      </c>
      <c r="N7825" s="10" t="s">
        <v>13350</v>
      </c>
      <c r="O7825">
        <v>1</v>
      </c>
      <c r="P7825" s="11">
        <v>1E-4</v>
      </c>
    </row>
    <row r="7826" spans="10:16" x14ac:dyDescent="0.3">
      <c r="J7826" s="10" t="s">
        <v>30376</v>
      </c>
      <c r="K7826">
        <v>1</v>
      </c>
      <c r="L7826" s="11">
        <v>1E-4</v>
      </c>
      <c r="N7826" s="10" t="s">
        <v>20308</v>
      </c>
      <c r="O7826">
        <v>1</v>
      </c>
      <c r="P7826" s="11">
        <v>1E-4</v>
      </c>
    </row>
    <row r="7827" spans="10:16" x14ac:dyDescent="0.3">
      <c r="J7827" s="10" t="s">
        <v>7149</v>
      </c>
      <c r="K7827">
        <v>1</v>
      </c>
      <c r="L7827" s="11">
        <v>1E-4</v>
      </c>
      <c r="N7827" s="10" t="s">
        <v>28688</v>
      </c>
      <c r="O7827">
        <v>1</v>
      </c>
      <c r="P7827" s="11">
        <v>1E-4</v>
      </c>
    </row>
    <row r="7828" spans="10:16" x14ac:dyDescent="0.3">
      <c r="J7828" s="10" t="s">
        <v>5490</v>
      </c>
      <c r="K7828">
        <v>1</v>
      </c>
      <c r="L7828" s="11">
        <v>1E-4</v>
      </c>
      <c r="N7828" s="10" t="s">
        <v>8378</v>
      </c>
      <c r="O7828">
        <v>1</v>
      </c>
      <c r="P7828" s="11">
        <v>1E-4</v>
      </c>
    </row>
    <row r="7829" spans="10:16" x14ac:dyDescent="0.3">
      <c r="J7829" s="10" t="s">
        <v>17190</v>
      </c>
      <c r="K7829">
        <v>1</v>
      </c>
      <c r="L7829" s="11">
        <v>1E-4</v>
      </c>
      <c r="N7829" s="10" t="s">
        <v>21871</v>
      </c>
      <c r="O7829">
        <v>1</v>
      </c>
      <c r="P7829" s="11">
        <v>1E-4</v>
      </c>
    </row>
    <row r="7830" spans="10:16" x14ac:dyDescent="0.3">
      <c r="J7830" s="10" t="s">
        <v>2886</v>
      </c>
      <c r="K7830">
        <v>1</v>
      </c>
      <c r="L7830" s="11">
        <v>1E-4</v>
      </c>
      <c r="N7830" s="10" t="s">
        <v>33095</v>
      </c>
      <c r="O7830">
        <v>1</v>
      </c>
      <c r="P7830" s="11">
        <v>1E-4</v>
      </c>
    </row>
    <row r="7831" spans="10:16" x14ac:dyDescent="0.3">
      <c r="J7831" s="10" t="s">
        <v>26173</v>
      </c>
      <c r="K7831">
        <v>1</v>
      </c>
      <c r="L7831" s="11">
        <v>1E-4</v>
      </c>
      <c r="N7831" s="10" t="s">
        <v>35592</v>
      </c>
      <c r="O7831">
        <v>1</v>
      </c>
      <c r="P7831" s="11">
        <v>1E-4</v>
      </c>
    </row>
    <row r="7832" spans="10:16" x14ac:dyDescent="0.3">
      <c r="J7832" s="10" t="s">
        <v>30191</v>
      </c>
      <c r="K7832">
        <v>1</v>
      </c>
      <c r="L7832" s="11">
        <v>1E-4</v>
      </c>
      <c r="N7832" s="10" t="s">
        <v>28530</v>
      </c>
      <c r="O7832">
        <v>1</v>
      </c>
      <c r="P7832" s="11">
        <v>1E-4</v>
      </c>
    </row>
    <row r="7833" spans="10:16" x14ac:dyDescent="0.3">
      <c r="J7833" s="10" t="s">
        <v>2368</v>
      </c>
      <c r="K7833">
        <v>1</v>
      </c>
      <c r="L7833" s="11">
        <v>1E-4</v>
      </c>
      <c r="N7833" s="10" t="s">
        <v>29136</v>
      </c>
      <c r="O7833">
        <v>1</v>
      </c>
      <c r="P7833" s="11">
        <v>1E-4</v>
      </c>
    </row>
    <row r="7834" spans="10:16" x14ac:dyDescent="0.3">
      <c r="J7834" s="10" t="s">
        <v>7444</v>
      </c>
      <c r="K7834">
        <v>1</v>
      </c>
      <c r="L7834" s="11">
        <v>1E-4</v>
      </c>
      <c r="N7834" s="10" t="s">
        <v>27893</v>
      </c>
      <c r="O7834">
        <v>2</v>
      </c>
      <c r="P7834" s="11">
        <v>2.0000000000000001E-4</v>
      </c>
    </row>
    <row r="7835" spans="10:16" x14ac:dyDescent="0.3">
      <c r="J7835" s="10" t="s">
        <v>35348</v>
      </c>
      <c r="K7835">
        <v>1</v>
      </c>
      <c r="L7835" s="11">
        <v>1E-4</v>
      </c>
      <c r="N7835" s="10" t="s">
        <v>178</v>
      </c>
      <c r="O7835">
        <v>1</v>
      </c>
      <c r="P7835" s="11">
        <v>1E-4</v>
      </c>
    </row>
    <row r="7836" spans="10:16" x14ac:dyDescent="0.3">
      <c r="J7836" s="10" t="s">
        <v>192</v>
      </c>
      <c r="K7836">
        <v>1</v>
      </c>
      <c r="L7836" s="11">
        <v>1E-4</v>
      </c>
      <c r="N7836" s="10" t="s">
        <v>31069</v>
      </c>
      <c r="O7836">
        <v>1</v>
      </c>
      <c r="P7836" s="11">
        <v>1E-4</v>
      </c>
    </row>
    <row r="7837" spans="10:16" x14ac:dyDescent="0.3">
      <c r="J7837" s="10" t="s">
        <v>31378</v>
      </c>
      <c r="K7837">
        <v>1</v>
      </c>
      <c r="L7837" s="11">
        <v>1E-4</v>
      </c>
      <c r="N7837" s="10" t="s">
        <v>8370</v>
      </c>
      <c r="O7837">
        <v>1</v>
      </c>
      <c r="P7837" s="11">
        <v>1E-4</v>
      </c>
    </row>
    <row r="7838" spans="10:16" x14ac:dyDescent="0.3">
      <c r="J7838" s="10" t="s">
        <v>20349</v>
      </c>
      <c r="K7838">
        <v>1</v>
      </c>
      <c r="L7838" s="11">
        <v>1E-4</v>
      </c>
      <c r="N7838" s="10" t="s">
        <v>15073</v>
      </c>
      <c r="O7838">
        <v>1</v>
      </c>
      <c r="P7838" s="11">
        <v>1E-4</v>
      </c>
    </row>
    <row r="7839" spans="10:16" x14ac:dyDescent="0.3">
      <c r="J7839" s="10" t="s">
        <v>14772</v>
      </c>
      <c r="K7839">
        <v>1</v>
      </c>
      <c r="L7839" s="11">
        <v>1E-4</v>
      </c>
      <c r="N7839" s="10" t="s">
        <v>33924</v>
      </c>
      <c r="O7839">
        <v>1</v>
      </c>
      <c r="P7839" s="11">
        <v>1E-4</v>
      </c>
    </row>
    <row r="7840" spans="10:16" x14ac:dyDescent="0.3">
      <c r="J7840" s="10" t="s">
        <v>1559</v>
      </c>
      <c r="K7840">
        <v>1</v>
      </c>
      <c r="L7840" s="11">
        <v>1E-4</v>
      </c>
      <c r="N7840" s="10" t="s">
        <v>25039</v>
      </c>
      <c r="O7840">
        <v>1</v>
      </c>
      <c r="P7840" s="11">
        <v>1E-4</v>
      </c>
    </row>
    <row r="7841" spans="10:16" x14ac:dyDescent="0.3">
      <c r="J7841" s="10" t="s">
        <v>24898</v>
      </c>
      <c r="K7841">
        <v>1</v>
      </c>
      <c r="L7841" s="11">
        <v>1E-4</v>
      </c>
      <c r="N7841" s="10" t="s">
        <v>9121</v>
      </c>
      <c r="O7841">
        <v>1</v>
      </c>
      <c r="P7841" s="11">
        <v>1E-4</v>
      </c>
    </row>
    <row r="7842" spans="10:16" x14ac:dyDescent="0.3">
      <c r="J7842" s="10" t="s">
        <v>30449</v>
      </c>
      <c r="K7842">
        <v>1</v>
      </c>
      <c r="L7842" s="11">
        <v>1E-4</v>
      </c>
      <c r="N7842" s="10" t="s">
        <v>33823</v>
      </c>
      <c r="O7842">
        <v>1</v>
      </c>
      <c r="P7842" s="11">
        <v>1E-4</v>
      </c>
    </row>
    <row r="7843" spans="10:16" x14ac:dyDescent="0.3">
      <c r="J7843" s="10" t="s">
        <v>25164</v>
      </c>
      <c r="K7843">
        <v>1</v>
      </c>
      <c r="L7843" s="11">
        <v>1E-4</v>
      </c>
      <c r="N7843" s="10" t="s">
        <v>4634</v>
      </c>
      <c r="O7843">
        <v>1</v>
      </c>
      <c r="P7843" s="11">
        <v>1E-4</v>
      </c>
    </row>
    <row r="7844" spans="10:16" x14ac:dyDescent="0.3">
      <c r="J7844" s="10" t="s">
        <v>25788</v>
      </c>
      <c r="K7844">
        <v>1</v>
      </c>
      <c r="L7844" s="11">
        <v>1E-4</v>
      </c>
      <c r="N7844" s="10" t="s">
        <v>9554</v>
      </c>
      <c r="O7844">
        <v>1</v>
      </c>
      <c r="P7844" s="11">
        <v>1E-4</v>
      </c>
    </row>
    <row r="7845" spans="10:16" x14ac:dyDescent="0.3">
      <c r="J7845" s="10" t="s">
        <v>5754</v>
      </c>
      <c r="K7845">
        <v>1</v>
      </c>
      <c r="L7845" s="11">
        <v>1E-4</v>
      </c>
      <c r="N7845" s="10" t="s">
        <v>8648</v>
      </c>
      <c r="O7845">
        <v>1</v>
      </c>
      <c r="P7845" s="11">
        <v>1E-4</v>
      </c>
    </row>
    <row r="7846" spans="10:16" x14ac:dyDescent="0.3">
      <c r="J7846" s="10" t="s">
        <v>7626</v>
      </c>
      <c r="K7846">
        <v>1</v>
      </c>
      <c r="L7846" s="11">
        <v>1E-4</v>
      </c>
      <c r="N7846" s="10" t="s">
        <v>9305</v>
      </c>
      <c r="O7846">
        <v>1</v>
      </c>
      <c r="P7846" s="11">
        <v>1E-4</v>
      </c>
    </row>
    <row r="7847" spans="10:16" x14ac:dyDescent="0.3">
      <c r="J7847" s="10" t="s">
        <v>3370</v>
      </c>
      <c r="K7847">
        <v>1</v>
      </c>
      <c r="L7847" s="11">
        <v>1E-4</v>
      </c>
      <c r="N7847" s="10" t="s">
        <v>35335</v>
      </c>
      <c r="O7847">
        <v>1</v>
      </c>
      <c r="P7847" s="11">
        <v>1E-4</v>
      </c>
    </row>
    <row r="7848" spans="10:16" x14ac:dyDescent="0.3">
      <c r="J7848" s="10" t="s">
        <v>2380</v>
      </c>
      <c r="K7848">
        <v>1</v>
      </c>
      <c r="L7848" s="11">
        <v>1E-4</v>
      </c>
      <c r="N7848" s="10" t="s">
        <v>16528</v>
      </c>
      <c r="O7848">
        <v>1</v>
      </c>
      <c r="P7848" s="11">
        <v>1E-4</v>
      </c>
    </row>
    <row r="7849" spans="10:16" x14ac:dyDescent="0.3">
      <c r="J7849" s="10" t="s">
        <v>23613</v>
      </c>
      <c r="K7849">
        <v>1</v>
      </c>
      <c r="L7849" s="11">
        <v>1E-4</v>
      </c>
      <c r="N7849" s="10" t="s">
        <v>8600</v>
      </c>
      <c r="O7849">
        <v>1</v>
      </c>
      <c r="P7849" s="11">
        <v>1E-4</v>
      </c>
    </row>
    <row r="7850" spans="10:16" x14ac:dyDescent="0.3">
      <c r="J7850" s="10" t="s">
        <v>4899</v>
      </c>
      <c r="K7850">
        <v>1</v>
      </c>
      <c r="L7850" s="11">
        <v>1E-4</v>
      </c>
      <c r="N7850" s="10" t="s">
        <v>12124</v>
      </c>
      <c r="O7850">
        <v>1</v>
      </c>
      <c r="P7850" s="11">
        <v>1E-4</v>
      </c>
    </row>
    <row r="7851" spans="10:16" x14ac:dyDescent="0.3">
      <c r="J7851" s="10" t="s">
        <v>35522</v>
      </c>
      <c r="K7851">
        <v>1</v>
      </c>
      <c r="L7851" s="11">
        <v>1E-4</v>
      </c>
      <c r="N7851" s="10" t="s">
        <v>9570</v>
      </c>
      <c r="O7851">
        <v>1</v>
      </c>
      <c r="P7851" s="11">
        <v>1E-4</v>
      </c>
    </row>
    <row r="7852" spans="10:16" x14ac:dyDescent="0.3">
      <c r="J7852" s="10" t="s">
        <v>8190</v>
      </c>
      <c r="K7852">
        <v>1</v>
      </c>
      <c r="L7852" s="11">
        <v>1E-4</v>
      </c>
      <c r="N7852" s="10" t="s">
        <v>29146</v>
      </c>
      <c r="O7852">
        <v>1</v>
      </c>
      <c r="P7852" s="11">
        <v>1E-4</v>
      </c>
    </row>
    <row r="7853" spans="10:16" x14ac:dyDescent="0.3">
      <c r="J7853" s="10" t="s">
        <v>12497</v>
      </c>
      <c r="K7853">
        <v>1</v>
      </c>
      <c r="L7853" s="11">
        <v>1E-4</v>
      </c>
      <c r="N7853" s="10" t="s">
        <v>30307</v>
      </c>
      <c r="O7853">
        <v>1</v>
      </c>
      <c r="P7853" s="11">
        <v>1E-4</v>
      </c>
    </row>
    <row r="7854" spans="10:16" x14ac:dyDescent="0.3">
      <c r="J7854" s="10" t="s">
        <v>13473</v>
      </c>
      <c r="K7854">
        <v>1</v>
      </c>
      <c r="L7854" s="11">
        <v>1E-4</v>
      </c>
      <c r="N7854" s="10" t="s">
        <v>26841</v>
      </c>
      <c r="O7854">
        <v>1</v>
      </c>
      <c r="P7854" s="11">
        <v>1E-4</v>
      </c>
    </row>
    <row r="7855" spans="10:16" x14ac:dyDescent="0.3">
      <c r="J7855" s="10" t="s">
        <v>3611</v>
      </c>
      <c r="K7855">
        <v>1</v>
      </c>
      <c r="L7855" s="11">
        <v>1E-4</v>
      </c>
      <c r="N7855" s="10" t="s">
        <v>24266</v>
      </c>
      <c r="O7855">
        <v>1</v>
      </c>
      <c r="P7855" s="11">
        <v>1E-4</v>
      </c>
    </row>
    <row r="7856" spans="10:16" x14ac:dyDescent="0.3">
      <c r="J7856" s="10" t="s">
        <v>12901</v>
      </c>
      <c r="K7856">
        <v>1</v>
      </c>
      <c r="L7856" s="11">
        <v>1E-4</v>
      </c>
      <c r="N7856" s="10" t="s">
        <v>25002</v>
      </c>
      <c r="O7856">
        <v>1</v>
      </c>
      <c r="P7856" s="11">
        <v>1E-4</v>
      </c>
    </row>
    <row r="7857" spans="10:16" x14ac:dyDescent="0.3">
      <c r="J7857" s="10" t="s">
        <v>36297</v>
      </c>
      <c r="K7857">
        <v>1</v>
      </c>
      <c r="L7857" s="11">
        <v>1E-4</v>
      </c>
      <c r="N7857" s="10" t="s">
        <v>16195</v>
      </c>
      <c r="O7857">
        <v>1</v>
      </c>
      <c r="P7857" s="11">
        <v>1E-4</v>
      </c>
    </row>
    <row r="7858" spans="10:16" x14ac:dyDescent="0.3">
      <c r="J7858" s="10" t="s">
        <v>36180</v>
      </c>
      <c r="K7858">
        <v>1</v>
      </c>
      <c r="L7858" s="11">
        <v>1E-4</v>
      </c>
      <c r="N7858" s="10" t="s">
        <v>7150</v>
      </c>
      <c r="O7858">
        <v>1</v>
      </c>
      <c r="P7858" s="11">
        <v>1E-4</v>
      </c>
    </row>
    <row r="7859" spans="10:16" x14ac:dyDescent="0.3">
      <c r="J7859" s="10" t="s">
        <v>15922</v>
      </c>
      <c r="K7859">
        <v>1</v>
      </c>
      <c r="L7859" s="11">
        <v>1E-4</v>
      </c>
      <c r="N7859" s="10" t="s">
        <v>12225</v>
      </c>
      <c r="O7859">
        <v>1</v>
      </c>
      <c r="P7859" s="11">
        <v>1E-4</v>
      </c>
    </row>
    <row r="7860" spans="10:16" x14ac:dyDescent="0.3">
      <c r="J7860" s="10" t="s">
        <v>3477</v>
      </c>
      <c r="K7860">
        <v>1</v>
      </c>
      <c r="L7860" s="11">
        <v>1E-4</v>
      </c>
      <c r="N7860" s="10" t="s">
        <v>19884</v>
      </c>
      <c r="O7860">
        <v>1</v>
      </c>
      <c r="P7860" s="11">
        <v>1E-4</v>
      </c>
    </row>
    <row r="7861" spans="10:16" x14ac:dyDescent="0.3">
      <c r="J7861" s="10" t="s">
        <v>31625</v>
      </c>
      <c r="K7861">
        <v>1</v>
      </c>
      <c r="L7861" s="11">
        <v>1E-4</v>
      </c>
      <c r="N7861" s="10" t="s">
        <v>12169</v>
      </c>
      <c r="O7861">
        <v>1</v>
      </c>
      <c r="P7861" s="11">
        <v>1E-4</v>
      </c>
    </row>
    <row r="7862" spans="10:16" x14ac:dyDescent="0.3">
      <c r="J7862" s="10" t="s">
        <v>27454</v>
      </c>
      <c r="K7862">
        <v>1</v>
      </c>
      <c r="L7862" s="11">
        <v>1E-4</v>
      </c>
      <c r="N7862" s="10" t="s">
        <v>33661</v>
      </c>
      <c r="O7862">
        <v>1</v>
      </c>
      <c r="P7862" s="11">
        <v>1E-4</v>
      </c>
    </row>
    <row r="7863" spans="10:16" x14ac:dyDescent="0.3">
      <c r="J7863" s="10" t="s">
        <v>17440</v>
      </c>
      <c r="K7863">
        <v>1</v>
      </c>
      <c r="L7863" s="11">
        <v>1E-4</v>
      </c>
      <c r="N7863" s="10" t="s">
        <v>4868</v>
      </c>
      <c r="O7863">
        <v>1</v>
      </c>
      <c r="P7863" s="11">
        <v>1E-4</v>
      </c>
    </row>
    <row r="7864" spans="10:16" x14ac:dyDescent="0.3">
      <c r="J7864" s="10" t="s">
        <v>29540</v>
      </c>
      <c r="K7864">
        <v>1</v>
      </c>
      <c r="L7864" s="11">
        <v>1E-4</v>
      </c>
      <c r="N7864" s="10" t="s">
        <v>32053</v>
      </c>
      <c r="O7864">
        <v>1</v>
      </c>
      <c r="P7864" s="11">
        <v>1E-4</v>
      </c>
    </row>
    <row r="7865" spans="10:16" x14ac:dyDescent="0.3">
      <c r="J7865" s="10" t="s">
        <v>9120</v>
      </c>
      <c r="K7865">
        <v>1</v>
      </c>
      <c r="L7865" s="11">
        <v>1E-4</v>
      </c>
      <c r="N7865" s="10" t="s">
        <v>13219</v>
      </c>
      <c r="O7865">
        <v>1</v>
      </c>
      <c r="P7865" s="11">
        <v>1E-4</v>
      </c>
    </row>
    <row r="7866" spans="10:16" x14ac:dyDescent="0.3">
      <c r="J7866" s="10" t="s">
        <v>31861</v>
      </c>
      <c r="K7866">
        <v>1</v>
      </c>
      <c r="L7866" s="11">
        <v>1E-4</v>
      </c>
      <c r="N7866" s="10" t="s">
        <v>13986</v>
      </c>
      <c r="O7866">
        <v>1</v>
      </c>
      <c r="P7866" s="11">
        <v>1E-4</v>
      </c>
    </row>
    <row r="7867" spans="10:16" x14ac:dyDescent="0.3">
      <c r="J7867" s="10" t="s">
        <v>6379</v>
      </c>
      <c r="K7867">
        <v>1</v>
      </c>
      <c r="L7867" s="11">
        <v>1E-4</v>
      </c>
      <c r="N7867" s="10" t="s">
        <v>20607</v>
      </c>
      <c r="O7867">
        <v>1</v>
      </c>
      <c r="P7867" s="11">
        <v>1E-4</v>
      </c>
    </row>
    <row r="7868" spans="10:16" x14ac:dyDescent="0.3">
      <c r="J7868" s="10" t="s">
        <v>23783</v>
      </c>
      <c r="K7868">
        <v>1</v>
      </c>
      <c r="L7868" s="11">
        <v>1E-4</v>
      </c>
      <c r="N7868" s="10" t="s">
        <v>31431</v>
      </c>
      <c r="O7868">
        <v>1</v>
      </c>
      <c r="P7868" s="11">
        <v>1E-4</v>
      </c>
    </row>
    <row r="7869" spans="10:16" x14ac:dyDescent="0.3">
      <c r="J7869" s="10" t="s">
        <v>29819</v>
      </c>
      <c r="K7869">
        <v>1</v>
      </c>
      <c r="L7869" s="11">
        <v>1E-4</v>
      </c>
      <c r="N7869" s="10" t="s">
        <v>26504</v>
      </c>
      <c r="O7869">
        <v>1</v>
      </c>
      <c r="P7869" s="11">
        <v>1E-4</v>
      </c>
    </row>
    <row r="7870" spans="10:16" x14ac:dyDescent="0.3">
      <c r="J7870" s="10" t="s">
        <v>26238</v>
      </c>
      <c r="K7870">
        <v>1</v>
      </c>
      <c r="L7870" s="11">
        <v>1E-4</v>
      </c>
      <c r="N7870" s="10" t="s">
        <v>10037</v>
      </c>
      <c r="O7870">
        <v>1</v>
      </c>
      <c r="P7870" s="11">
        <v>1E-4</v>
      </c>
    </row>
    <row r="7871" spans="10:16" x14ac:dyDescent="0.3">
      <c r="J7871" s="10" t="s">
        <v>32961</v>
      </c>
      <c r="K7871">
        <v>1</v>
      </c>
      <c r="L7871" s="11">
        <v>1E-4</v>
      </c>
      <c r="N7871" s="10" t="s">
        <v>15370</v>
      </c>
      <c r="O7871">
        <v>1</v>
      </c>
      <c r="P7871" s="11">
        <v>1E-4</v>
      </c>
    </row>
    <row r="7872" spans="10:16" x14ac:dyDescent="0.3">
      <c r="J7872" s="10" t="s">
        <v>14607</v>
      </c>
      <c r="K7872">
        <v>1</v>
      </c>
      <c r="L7872" s="11">
        <v>1E-4</v>
      </c>
      <c r="N7872" s="10" t="s">
        <v>8259</v>
      </c>
      <c r="O7872">
        <v>1</v>
      </c>
      <c r="P7872" s="11">
        <v>1E-4</v>
      </c>
    </row>
    <row r="7873" spans="10:16" x14ac:dyDescent="0.3">
      <c r="J7873" s="10" t="s">
        <v>18578</v>
      </c>
      <c r="K7873">
        <v>1</v>
      </c>
      <c r="L7873" s="11">
        <v>1E-4</v>
      </c>
      <c r="N7873" s="10" t="s">
        <v>28874</v>
      </c>
      <c r="O7873">
        <v>1</v>
      </c>
      <c r="P7873" s="11">
        <v>1E-4</v>
      </c>
    </row>
    <row r="7874" spans="10:16" x14ac:dyDescent="0.3">
      <c r="J7874" s="10" t="s">
        <v>27558</v>
      </c>
      <c r="K7874">
        <v>1</v>
      </c>
      <c r="L7874" s="11">
        <v>1E-4</v>
      </c>
      <c r="N7874" s="10" t="s">
        <v>32809</v>
      </c>
      <c r="O7874">
        <v>1</v>
      </c>
      <c r="P7874" s="11">
        <v>1E-4</v>
      </c>
    </row>
    <row r="7875" spans="10:16" x14ac:dyDescent="0.3">
      <c r="J7875" s="10" t="s">
        <v>20516</v>
      </c>
      <c r="K7875">
        <v>1</v>
      </c>
      <c r="L7875" s="11">
        <v>1E-4</v>
      </c>
      <c r="N7875" s="10" t="s">
        <v>19941</v>
      </c>
      <c r="O7875">
        <v>1</v>
      </c>
      <c r="P7875" s="11">
        <v>1E-4</v>
      </c>
    </row>
    <row r="7876" spans="10:16" x14ac:dyDescent="0.3">
      <c r="J7876" s="10" t="s">
        <v>7669</v>
      </c>
      <c r="K7876">
        <v>1</v>
      </c>
      <c r="L7876" s="11">
        <v>1E-4</v>
      </c>
      <c r="N7876" s="10" t="s">
        <v>19778</v>
      </c>
      <c r="O7876">
        <v>1</v>
      </c>
      <c r="P7876" s="11">
        <v>1E-4</v>
      </c>
    </row>
    <row r="7877" spans="10:16" x14ac:dyDescent="0.3">
      <c r="J7877" s="10" t="s">
        <v>14352</v>
      </c>
      <c r="K7877">
        <v>1</v>
      </c>
      <c r="L7877" s="11">
        <v>1E-4</v>
      </c>
      <c r="N7877" s="10" t="s">
        <v>11911</v>
      </c>
      <c r="O7877">
        <v>2</v>
      </c>
      <c r="P7877" s="11">
        <v>2.0000000000000001E-4</v>
      </c>
    </row>
    <row r="7878" spans="10:16" x14ac:dyDescent="0.3">
      <c r="J7878" s="10" t="s">
        <v>5819</v>
      </c>
      <c r="K7878">
        <v>1</v>
      </c>
      <c r="L7878" s="11">
        <v>1E-4</v>
      </c>
      <c r="N7878" s="10" t="s">
        <v>13308</v>
      </c>
      <c r="O7878">
        <v>1</v>
      </c>
      <c r="P7878" s="11">
        <v>1E-4</v>
      </c>
    </row>
    <row r="7879" spans="10:16" x14ac:dyDescent="0.3">
      <c r="J7879" s="10" t="s">
        <v>17911</v>
      </c>
      <c r="K7879">
        <v>1</v>
      </c>
      <c r="L7879" s="11">
        <v>1E-4</v>
      </c>
      <c r="N7879" s="10" t="s">
        <v>5197</v>
      </c>
      <c r="O7879">
        <v>1</v>
      </c>
      <c r="P7879" s="11">
        <v>1E-4</v>
      </c>
    </row>
    <row r="7880" spans="10:16" x14ac:dyDescent="0.3">
      <c r="J7880" s="10" t="s">
        <v>7161</v>
      </c>
      <c r="K7880">
        <v>1</v>
      </c>
      <c r="L7880" s="11">
        <v>1E-4</v>
      </c>
      <c r="N7880" s="10" t="s">
        <v>22410</v>
      </c>
      <c r="O7880">
        <v>1</v>
      </c>
      <c r="P7880" s="11">
        <v>1E-4</v>
      </c>
    </row>
    <row r="7881" spans="10:16" x14ac:dyDescent="0.3">
      <c r="J7881" s="10" t="s">
        <v>26702</v>
      </c>
      <c r="K7881">
        <v>1</v>
      </c>
      <c r="L7881" s="11">
        <v>1E-4</v>
      </c>
      <c r="N7881" s="10" t="s">
        <v>10948</v>
      </c>
      <c r="O7881">
        <v>1</v>
      </c>
      <c r="P7881" s="11">
        <v>1E-4</v>
      </c>
    </row>
    <row r="7882" spans="10:16" x14ac:dyDescent="0.3">
      <c r="J7882" s="10" t="s">
        <v>31825</v>
      </c>
      <c r="K7882">
        <v>1</v>
      </c>
      <c r="L7882" s="11">
        <v>1E-4</v>
      </c>
      <c r="N7882" s="10" t="s">
        <v>7374</v>
      </c>
      <c r="O7882">
        <v>1</v>
      </c>
      <c r="P7882" s="11">
        <v>1E-4</v>
      </c>
    </row>
    <row r="7883" spans="10:16" x14ac:dyDescent="0.3">
      <c r="J7883" s="10" t="s">
        <v>24107</v>
      </c>
      <c r="K7883">
        <v>1</v>
      </c>
      <c r="L7883" s="11">
        <v>1E-4</v>
      </c>
      <c r="N7883" s="10" t="s">
        <v>9784</v>
      </c>
      <c r="O7883">
        <v>1</v>
      </c>
      <c r="P7883" s="11">
        <v>1E-4</v>
      </c>
    </row>
    <row r="7884" spans="10:16" x14ac:dyDescent="0.3">
      <c r="J7884" s="10" t="s">
        <v>23894</v>
      </c>
      <c r="K7884">
        <v>1</v>
      </c>
      <c r="L7884" s="11">
        <v>1E-4</v>
      </c>
      <c r="N7884" s="10" t="s">
        <v>20370</v>
      </c>
      <c r="O7884">
        <v>1</v>
      </c>
      <c r="P7884" s="11">
        <v>1E-4</v>
      </c>
    </row>
    <row r="7885" spans="10:16" x14ac:dyDescent="0.3">
      <c r="J7885" s="10" t="s">
        <v>6845</v>
      </c>
      <c r="K7885">
        <v>1</v>
      </c>
      <c r="L7885" s="11">
        <v>1E-4</v>
      </c>
      <c r="N7885" s="10" t="s">
        <v>7441</v>
      </c>
      <c r="O7885">
        <v>1</v>
      </c>
      <c r="P7885" s="11">
        <v>1E-4</v>
      </c>
    </row>
    <row r="7886" spans="10:16" x14ac:dyDescent="0.3">
      <c r="J7886" s="10" t="s">
        <v>12053</v>
      </c>
      <c r="K7886">
        <v>1</v>
      </c>
      <c r="L7886" s="11">
        <v>1E-4</v>
      </c>
      <c r="N7886" s="10" t="s">
        <v>25709</v>
      </c>
      <c r="O7886">
        <v>1</v>
      </c>
      <c r="P7886" s="11">
        <v>1E-4</v>
      </c>
    </row>
    <row r="7887" spans="10:16" x14ac:dyDescent="0.3">
      <c r="J7887" s="10" t="s">
        <v>12437</v>
      </c>
      <c r="K7887">
        <v>1</v>
      </c>
      <c r="L7887" s="11">
        <v>1E-4</v>
      </c>
      <c r="N7887" s="10" t="s">
        <v>31466</v>
      </c>
      <c r="O7887">
        <v>1</v>
      </c>
      <c r="P7887" s="11">
        <v>1E-4</v>
      </c>
    </row>
    <row r="7888" spans="10:16" x14ac:dyDescent="0.3">
      <c r="J7888" s="10" t="s">
        <v>19789</v>
      </c>
      <c r="K7888">
        <v>1</v>
      </c>
      <c r="L7888" s="11">
        <v>1E-4</v>
      </c>
      <c r="N7888" s="10" t="s">
        <v>17606</v>
      </c>
      <c r="O7888">
        <v>1</v>
      </c>
      <c r="P7888" s="11">
        <v>1E-4</v>
      </c>
    </row>
    <row r="7889" spans="10:16" x14ac:dyDescent="0.3">
      <c r="J7889" s="10" t="s">
        <v>21538</v>
      </c>
      <c r="K7889">
        <v>1</v>
      </c>
      <c r="L7889" s="11">
        <v>1E-4</v>
      </c>
      <c r="N7889" s="10" t="s">
        <v>17975</v>
      </c>
      <c r="O7889">
        <v>1</v>
      </c>
      <c r="P7889" s="11">
        <v>1E-4</v>
      </c>
    </row>
    <row r="7890" spans="10:16" x14ac:dyDescent="0.3">
      <c r="J7890" s="10" t="s">
        <v>7141</v>
      </c>
      <c r="K7890">
        <v>1</v>
      </c>
      <c r="L7890" s="11">
        <v>1E-4</v>
      </c>
      <c r="N7890" s="10" t="s">
        <v>5034</v>
      </c>
      <c r="O7890">
        <v>1</v>
      </c>
      <c r="P7890" s="11">
        <v>1E-4</v>
      </c>
    </row>
    <row r="7891" spans="10:16" x14ac:dyDescent="0.3">
      <c r="J7891" s="10" t="s">
        <v>25525</v>
      </c>
      <c r="K7891">
        <v>1</v>
      </c>
      <c r="L7891" s="11">
        <v>1E-4</v>
      </c>
      <c r="N7891" s="10" t="s">
        <v>6585</v>
      </c>
      <c r="O7891">
        <v>1</v>
      </c>
      <c r="P7891" s="11">
        <v>1E-4</v>
      </c>
    </row>
    <row r="7892" spans="10:16" x14ac:dyDescent="0.3">
      <c r="J7892" s="10" t="s">
        <v>16704</v>
      </c>
      <c r="K7892">
        <v>1</v>
      </c>
      <c r="L7892" s="11">
        <v>1E-4</v>
      </c>
      <c r="N7892" s="10" t="s">
        <v>2654</v>
      </c>
      <c r="O7892">
        <v>1</v>
      </c>
      <c r="P7892" s="11">
        <v>1E-4</v>
      </c>
    </row>
    <row r="7893" spans="10:16" x14ac:dyDescent="0.3">
      <c r="J7893" s="10" t="s">
        <v>11847</v>
      </c>
      <c r="K7893">
        <v>1</v>
      </c>
      <c r="L7893" s="11">
        <v>1E-4</v>
      </c>
      <c r="N7893" s="10" t="s">
        <v>33092</v>
      </c>
      <c r="O7893">
        <v>1</v>
      </c>
      <c r="P7893" s="11">
        <v>1E-4</v>
      </c>
    </row>
    <row r="7894" spans="10:16" x14ac:dyDescent="0.3">
      <c r="J7894" s="10" t="s">
        <v>1302</v>
      </c>
      <c r="K7894">
        <v>1</v>
      </c>
      <c r="L7894" s="11">
        <v>1E-4</v>
      </c>
      <c r="N7894" s="10" t="s">
        <v>6559</v>
      </c>
      <c r="O7894">
        <v>1</v>
      </c>
      <c r="P7894" s="11">
        <v>1E-4</v>
      </c>
    </row>
    <row r="7895" spans="10:16" x14ac:dyDescent="0.3">
      <c r="J7895" s="10" t="s">
        <v>32915</v>
      </c>
      <c r="K7895">
        <v>1</v>
      </c>
      <c r="L7895" s="11">
        <v>1E-4</v>
      </c>
      <c r="N7895" s="10" t="s">
        <v>30220</v>
      </c>
      <c r="O7895">
        <v>1</v>
      </c>
      <c r="P7895" s="11">
        <v>1E-4</v>
      </c>
    </row>
    <row r="7896" spans="10:16" x14ac:dyDescent="0.3">
      <c r="J7896" s="10" t="s">
        <v>31927</v>
      </c>
      <c r="K7896">
        <v>1</v>
      </c>
      <c r="L7896" s="11">
        <v>1E-4</v>
      </c>
      <c r="N7896" s="10" t="s">
        <v>25786</v>
      </c>
      <c r="O7896">
        <v>1</v>
      </c>
      <c r="P7896" s="11">
        <v>1E-4</v>
      </c>
    </row>
    <row r="7897" spans="10:16" x14ac:dyDescent="0.3">
      <c r="J7897" s="10" t="s">
        <v>529</v>
      </c>
      <c r="K7897">
        <v>1</v>
      </c>
      <c r="L7897" s="11">
        <v>1E-4</v>
      </c>
      <c r="N7897" s="10" t="s">
        <v>21353</v>
      </c>
      <c r="O7897">
        <v>1</v>
      </c>
      <c r="P7897" s="11">
        <v>1E-4</v>
      </c>
    </row>
    <row r="7898" spans="10:16" x14ac:dyDescent="0.3">
      <c r="J7898" s="10" t="s">
        <v>13123</v>
      </c>
      <c r="K7898">
        <v>1</v>
      </c>
      <c r="L7898" s="11">
        <v>1E-4</v>
      </c>
      <c r="N7898" s="10" t="s">
        <v>2467</v>
      </c>
      <c r="O7898">
        <v>1</v>
      </c>
      <c r="P7898" s="11">
        <v>1E-4</v>
      </c>
    </row>
    <row r="7899" spans="10:16" x14ac:dyDescent="0.3">
      <c r="J7899" s="10" t="s">
        <v>1253</v>
      </c>
      <c r="K7899">
        <v>1</v>
      </c>
      <c r="L7899" s="11">
        <v>1E-4</v>
      </c>
      <c r="N7899" s="10" t="s">
        <v>7962</v>
      </c>
      <c r="O7899">
        <v>1</v>
      </c>
      <c r="P7899" s="11">
        <v>1E-4</v>
      </c>
    </row>
    <row r="7900" spans="10:16" x14ac:dyDescent="0.3">
      <c r="J7900" s="10" t="s">
        <v>14700</v>
      </c>
      <c r="K7900">
        <v>1</v>
      </c>
      <c r="L7900" s="11">
        <v>1E-4</v>
      </c>
      <c r="N7900" s="10" t="s">
        <v>21450</v>
      </c>
      <c r="O7900">
        <v>1</v>
      </c>
      <c r="P7900" s="11">
        <v>1E-4</v>
      </c>
    </row>
    <row r="7901" spans="10:16" x14ac:dyDescent="0.3">
      <c r="J7901" s="10" t="s">
        <v>11584</v>
      </c>
      <c r="K7901">
        <v>1</v>
      </c>
      <c r="L7901" s="11">
        <v>1E-4</v>
      </c>
      <c r="N7901" s="10" t="s">
        <v>19058</v>
      </c>
      <c r="O7901">
        <v>1</v>
      </c>
      <c r="P7901" s="11">
        <v>1E-4</v>
      </c>
    </row>
    <row r="7902" spans="10:16" x14ac:dyDescent="0.3">
      <c r="J7902" s="10" t="s">
        <v>17967</v>
      </c>
      <c r="K7902">
        <v>1</v>
      </c>
      <c r="L7902" s="11">
        <v>1E-4</v>
      </c>
      <c r="N7902" s="10" t="s">
        <v>27431</v>
      </c>
      <c r="O7902">
        <v>1</v>
      </c>
      <c r="P7902" s="11">
        <v>1E-4</v>
      </c>
    </row>
    <row r="7903" spans="10:16" x14ac:dyDescent="0.3">
      <c r="J7903" s="10" t="s">
        <v>25724</v>
      </c>
      <c r="K7903">
        <v>1</v>
      </c>
      <c r="L7903" s="11">
        <v>1E-4</v>
      </c>
      <c r="N7903" s="10" t="s">
        <v>22630</v>
      </c>
      <c r="O7903">
        <v>1</v>
      </c>
      <c r="P7903" s="11">
        <v>1E-4</v>
      </c>
    </row>
    <row r="7904" spans="10:16" x14ac:dyDescent="0.3">
      <c r="J7904" s="10" t="s">
        <v>3083</v>
      </c>
      <c r="K7904">
        <v>1</v>
      </c>
      <c r="L7904" s="11">
        <v>1E-4</v>
      </c>
      <c r="N7904" s="10" t="s">
        <v>4121</v>
      </c>
      <c r="O7904">
        <v>1</v>
      </c>
      <c r="P7904" s="11">
        <v>1E-4</v>
      </c>
    </row>
    <row r="7905" spans="10:16" x14ac:dyDescent="0.3">
      <c r="J7905" s="10" t="s">
        <v>7673</v>
      </c>
      <c r="K7905">
        <v>1</v>
      </c>
      <c r="L7905" s="11">
        <v>1E-4</v>
      </c>
      <c r="N7905" s="10" t="s">
        <v>26982</v>
      </c>
      <c r="O7905">
        <v>1</v>
      </c>
      <c r="P7905" s="11">
        <v>1E-4</v>
      </c>
    </row>
    <row r="7906" spans="10:16" x14ac:dyDescent="0.3">
      <c r="J7906" s="10" t="s">
        <v>24544</v>
      </c>
      <c r="K7906">
        <v>1</v>
      </c>
      <c r="L7906" s="11">
        <v>1E-4</v>
      </c>
      <c r="N7906" s="10" t="s">
        <v>16759</v>
      </c>
      <c r="O7906">
        <v>1</v>
      </c>
      <c r="P7906" s="11">
        <v>1E-4</v>
      </c>
    </row>
    <row r="7907" spans="10:16" x14ac:dyDescent="0.3">
      <c r="J7907" s="10" t="s">
        <v>17882</v>
      </c>
      <c r="K7907">
        <v>1</v>
      </c>
      <c r="L7907" s="11">
        <v>1E-4</v>
      </c>
      <c r="N7907" s="10" t="s">
        <v>16238</v>
      </c>
      <c r="O7907">
        <v>1</v>
      </c>
      <c r="P7907" s="11">
        <v>1E-4</v>
      </c>
    </row>
    <row r="7908" spans="10:16" x14ac:dyDescent="0.3">
      <c r="J7908" s="10" t="s">
        <v>32434</v>
      </c>
      <c r="K7908">
        <v>1</v>
      </c>
      <c r="L7908" s="11">
        <v>1E-4</v>
      </c>
      <c r="N7908" s="10" t="s">
        <v>7178</v>
      </c>
      <c r="O7908">
        <v>1</v>
      </c>
      <c r="P7908" s="11">
        <v>1E-4</v>
      </c>
    </row>
    <row r="7909" spans="10:16" x14ac:dyDescent="0.3">
      <c r="J7909" s="10" t="s">
        <v>24206</v>
      </c>
      <c r="K7909">
        <v>1</v>
      </c>
      <c r="L7909" s="11">
        <v>1E-4</v>
      </c>
      <c r="N7909" s="10" t="s">
        <v>4903</v>
      </c>
      <c r="O7909">
        <v>2</v>
      </c>
      <c r="P7909" s="11">
        <v>2.0000000000000001E-4</v>
      </c>
    </row>
    <row r="7910" spans="10:16" x14ac:dyDescent="0.3">
      <c r="J7910" s="10" t="s">
        <v>4783</v>
      </c>
      <c r="K7910">
        <v>1</v>
      </c>
      <c r="L7910" s="11">
        <v>1E-4</v>
      </c>
      <c r="N7910" s="10" t="s">
        <v>7570</v>
      </c>
      <c r="O7910">
        <v>1</v>
      </c>
      <c r="P7910" s="11">
        <v>1E-4</v>
      </c>
    </row>
    <row r="7911" spans="10:16" x14ac:dyDescent="0.3">
      <c r="J7911" s="10" t="s">
        <v>30618</v>
      </c>
      <c r="K7911">
        <v>1</v>
      </c>
      <c r="L7911" s="11">
        <v>1E-4</v>
      </c>
      <c r="N7911" s="10" t="s">
        <v>6539</v>
      </c>
      <c r="O7911">
        <v>7</v>
      </c>
      <c r="P7911" s="11">
        <v>6.9999999999999999E-4</v>
      </c>
    </row>
    <row r="7912" spans="10:16" x14ac:dyDescent="0.3">
      <c r="J7912" s="10" t="s">
        <v>5945</v>
      </c>
      <c r="K7912">
        <v>1</v>
      </c>
      <c r="L7912" s="11">
        <v>1E-4</v>
      </c>
      <c r="N7912" s="10" t="s">
        <v>8456</v>
      </c>
      <c r="O7912">
        <v>1</v>
      </c>
      <c r="P7912" s="11">
        <v>1E-4</v>
      </c>
    </row>
    <row r="7913" spans="10:16" x14ac:dyDescent="0.3">
      <c r="J7913" s="10" t="s">
        <v>29502</v>
      </c>
      <c r="K7913">
        <v>1</v>
      </c>
      <c r="L7913" s="11">
        <v>1E-4</v>
      </c>
      <c r="N7913" s="10" t="s">
        <v>28940</v>
      </c>
      <c r="O7913">
        <v>1</v>
      </c>
      <c r="P7913" s="11">
        <v>1E-4</v>
      </c>
    </row>
    <row r="7914" spans="10:16" x14ac:dyDescent="0.3">
      <c r="J7914" s="10" t="s">
        <v>31872</v>
      </c>
      <c r="K7914">
        <v>1</v>
      </c>
      <c r="L7914" s="11">
        <v>1E-4</v>
      </c>
      <c r="N7914" s="10" t="s">
        <v>19634</v>
      </c>
      <c r="O7914">
        <v>1</v>
      </c>
      <c r="P7914" s="11">
        <v>1E-4</v>
      </c>
    </row>
    <row r="7915" spans="10:16" x14ac:dyDescent="0.3">
      <c r="J7915" s="10" t="s">
        <v>9155</v>
      </c>
      <c r="K7915">
        <v>1</v>
      </c>
      <c r="L7915" s="11">
        <v>1E-4</v>
      </c>
      <c r="N7915" s="10" t="s">
        <v>8767</v>
      </c>
      <c r="O7915">
        <v>1</v>
      </c>
      <c r="P7915" s="11">
        <v>1E-4</v>
      </c>
    </row>
    <row r="7916" spans="10:16" x14ac:dyDescent="0.3">
      <c r="J7916" s="10" t="s">
        <v>10951</v>
      </c>
      <c r="K7916">
        <v>1</v>
      </c>
      <c r="L7916" s="11">
        <v>1E-4</v>
      </c>
      <c r="N7916" s="10" t="s">
        <v>14689</v>
      </c>
      <c r="O7916">
        <v>1</v>
      </c>
      <c r="P7916" s="11">
        <v>1E-4</v>
      </c>
    </row>
    <row r="7917" spans="10:16" x14ac:dyDescent="0.3">
      <c r="J7917" s="10" t="s">
        <v>8516</v>
      </c>
      <c r="K7917">
        <v>1</v>
      </c>
      <c r="L7917" s="11">
        <v>1E-4</v>
      </c>
      <c r="N7917" s="10" t="s">
        <v>31948</v>
      </c>
      <c r="O7917">
        <v>1</v>
      </c>
      <c r="P7917" s="11">
        <v>1E-4</v>
      </c>
    </row>
    <row r="7918" spans="10:16" x14ac:dyDescent="0.3">
      <c r="J7918" s="10" t="s">
        <v>23698</v>
      </c>
      <c r="K7918">
        <v>1</v>
      </c>
      <c r="L7918" s="11">
        <v>1E-4</v>
      </c>
      <c r="N7918" s="10" t="s">
        <v>8940</v>
      </c>
      <c r="O7918">
        <v>1</v>
      </c>
      <c r="P7918" s="11">
        <v>1E-4</v>
      </c>
    </row>
    <row r="7919" spans="10:16" x14ac:dyDescent="0.3">
      <c r="J7919" s="10" t="s">
        <v>12100</v>
      </c>
      <c r="K7919">
        <v>1</v>
      </c>
      <c r="L7919" s="11">
        <v>1E-4</v>
      </c>
      <c r="N7919" s="10" t="s">
        <v>28132</v>
      </c>
      <c r="O7919">
        <v>1</v>
      </c>
      <c r="P7919" s="11">
        <v>1E-4</v>
      </c>
    </row>
    <row r="7920" spans="10:16" x14ac:dyDescent="0.3">
      <c r="J7920" s="10" t="s">
        <v>35909</v>
      </c>
      <c r="K7920">
        <v>1</v>
      </c>
      <c r="L7920" s="11">
        <v>1E-4</v>
      </c>
      <c r="N7920" s="10" t="s">
        <v>16506</v>
      </c>
      <c r="O7920">
        <v>1</v>
      </c>
      <c r="P7920" s="11">
        <v>1E-4</v>
      </c>
    </row>
    <row r="7921" spans="10:16" x14ac:dyDescent="0.3">
      <c r="J7921" s="10" t="s">
        <v>9714</v>
      </c>
      <c r="K7921">
        <v>1</v>
      </c>
      <c r="L7921" s="11">
        <v>1E-4</v>
      </c>
      <c r="N7921" s="10" t="s">
        <v>24770</v>
      </c>
      <c r="O7921">
        <v>1</v>
      </c>
      <c r="P7921" s="11">
        <v>1E-4</v>
      </c>
    </row>
    <row r="7922" spans="10:16" x14ac:dyDescent="0.3">
      <c r="J7922" s="10" t="s">
        <v>33900</v>
      </c>
      <c r="K7922">
        <v>1</v>
      </c>
      <c r="L7922" s="11">
        <v>1E-4</v>
      </c>
      <c r="N7922" s="10" t="s">
        <v>33514</v>
      </c>
      <c r="O7922">
        <v>1</v>
      </c>
      <c r="P7922" s="11">
        <v>1E-4</v>
      </c>
    </row>
    <row r="7923" spans="10:16" x14ac:dyDescent="0.3">
      <c r="J7923" s="10" t="s">
        <v>13382</v>
      </c>
      <c r="K7923">
        <v>1</v>
      </c>
      <c r="L7923" s="11">
        <v>1E-4</v>
      </c>
      <c r="N7923" s="10" t="s">
        <v>31511</v>
      </c>
      <c r="O7923">
        <v>1</v>
      </c>
      <c r="P7923" s="11">
        <v>1E-4</v>
      </c>
    </row>
    <row r="7924" spans="10:16" x14ac:dyDescent="0.3">
      <c r="J7924" s="10" t="s">
        <v>29649</v>
      </c>
      <c r="K7924">
        <v>1</v>
      </c>
      <c r="L7924" s="11">
        <v>1E-4</v>
      </c>
      <c r="N7924" s="10" t="s">
        <v>27708</v>
      </c>
      <c r="O7924">
        <v>1</v>
      </c>
      <c r="P7924" s="11">
        <v>1E-4</v>
      </c>
    </row>
    <row r="7925" spans="10:16" x14ac:dyDescent="0.3">
      <c r="J7925" s="10" t="s">
        <v>19288</v>
      </c>
      <c r="K7925">
        <v>1</v>
      </c>
      <c r="L7925" s="11">
        <v>1E-4</v>
      </c>
      <c r="N7925" s="10" t="s">
        <v>19552</v>
      </c>
      <c r="O7925">
        <v>1</v>
      </c>
      <c r="P7925" s="11">
        <v>1E-4</v>
      </c>
    </row>
    <row r="7926" spans="10:16" x14ac:dyDescent="0.3">
      <c r="J7926" s="10" t="s">
        <v>23748</v>
      </c>
      <c r="K7926">
        <v>1</v>
      </c>
      <c r="L7926" s="11">
        <v>1E-4</v>
      </c>
      <c r="N7926" s="10" t="s">
        <v>30011</v>
      </c>
      <c r="O7926">
        <v>1</v>
      </c>
      <c r="P7926" s="11">
        <v>1E-4</v>
      </c>
    </row>
    <row r="7927" spans="10:16" x14ac:dyDescent="0.3">
      <c r="J7927" s="10" t="s">
        <v>19232</v>
      </c>
      <c r="K7927">
        <v>1</v>
      </c>
      <c r="L7927" s="11">
        <v>1E-4</v>
      </c>
      <c r="N7927" s="10" t="s">
        <v>29930</v>
      </c>
      <c r="O7927">
        <v>1</v>
      </c>
      <c r="P7927" s="11">
        <v>1E-4</v>
      </c>
    </row>
    <row r="7928" spans="10:16" x14ac:dyDescent="0.3">
      <c r="J7928" s="10" t="s">
        <v>8194</v>
      </c>
      <c r="K7928">
        <v>1</v>
      </c>
      <c r="L7928" s="11">
        <v>1E-4</v>
      </c>
      <c r="N7928" s="10" t="s">
        <v>13978</v>
      </c>
      <c r="O7928">
        <v>1</v>
      </c>
      <c r="P7928" s="11">
        <v>1E-4</v>
      </c>
    </row>
    <row r="7929" spans="10:16" x14ac:dyDescent="0.3">
      <c r="J7929" s="10" t="s">
        <v>16451</v>
      </c>
      <c r="K7929">
        <v>1</v>
      </c>
      <c r="L7929" s="11">
        <v>1E-4</v>
      </c>
      <c r="N7929" s="10" t="s">
        <v>36302</v>
      </c>
      <c r="O7929">
        <v>1</v>
      </c>
      <c r="P7929" s="11">
        <v>1E-4</v>
      </c>
    </row>
    <row r="7930" spans="10:16" x14ac:dyDescent="0.3">
      <c r="J7930" s="10" t="s">
        <v>7225</v>
      </c>
      <c r="K7930">
        <v>1</v>
      </c>
      <c r="L7930" s="11">
        <v>1E-4</v>
      </c>
      <c r="N7930" s="10" t="s">
        <v>19203</v>
      </c>
      <c r="O7930">
        <v>1</v>
      </c>
      <c r="P7930" s="11">
        <v>1E-4</v>
      </c>
    </row>
    <row r="7931" spans="10:16" x14ac:dyDescent="0.3">
      <c r="J7931" s="10" t="s">
        <v>14834</v>
      </c>
      <c r="K7931">
        <v>1</v>
      </c>
      <c r="L7931" s="11">
        <v>1E-4</v>
      </c>
      <c r="N7931" s="10" t="s">
        <v>9594</v>
      </c>
      <c r="O7931">
        <v>1</v>
      </c>
      <c r="P7931" s="11">
        <v>1E-4</v>
      </c>
    </row>
    <row r="7932" spans="10:16" x14ac:dyDescent="0.3">
      <c r="J7932" s="10" t="s">
        <v>6922</v>
      </c>
      <c r="K7932">
        <v>1</v>
      </c>
      <c r="L7932" s="11">
        <v>1E-4</v>
      </c>
      <c r="N7932" s="10" t="s">
        <v>13638</v>
      </c>
      <c r="O7932">
        <v>1</v>
      </c>
      <c r="P7932" s="11">
        <v>1E-4</v>
      </c>
    </row>
    <row r="7933" spans="10:16" x14ac:dyDescent="0.3">
      <c r="J7933" s="10" t="s">
        <v>24110</v>
      </c>
      <c r="K7933">
        <v>1</v>
      </c>
      <c r="L7933" s="11">
        <v>1E-4</v>
      </c>
      <c r="N7933" s="10" t="s">
        <v>14984</v>
      </c>
      <c r="O7933">
        <v>1</v>
      </c>
      <c r="P7933" s="11">
        <v>1E-4</v>
      </c>
    </row>
    <row r="7934" spans="10:16" x14ac:dyDescent="0.3">
      <c r="J7934" s="10" t="s">
        <v>32133</v>
      </c>
      <c r="K7934">
        <v>1</v>
      </c>
      <c r="L7934" s="11">
        <v>1E-4</v>
      </c>
      <c r="N7934" s="10" t="s">
        <v>12629</v>
      </c>
      <c r="O7934">
        <v>1</v>
      </c>
      <c r="P7934" s="11">
        <v>1E-4</v>
      </c>
    </row>
    <row r="7935" spans="10:16" x14ac:dyDescent="0.3">
      <c r="J7935" s="10" t="s">
        <v>35587</v>
      </c>
      <c r="K7935">
        <v>1</v>
      </c>
      <c r="L7935" s="11">
        <v>1E-4</v>
      </c>
      <c r="N7935" s="10" t="s">
        <v>1283</v>
      </c>
      <c r="O7935">
        <v>1</v>
      </c>
      <c r="P7935" s="11">
        <v>1E-4</v>
      </c>
    </row>
    <row r="7936" spans="10:16" x14ac:dyDescent="0.3">
      <c r="J7936" s="10" t="s">
        <v>9205</v>
      </c>
      <c r="K7936">
        <v>1</v>
      </c>
      <c r="L7936" s="11">
        <v>1E-4</v>
      </c>
      <c r="N7936" s="10" t="s">
        <v>21948</v>
      </c>
      <c r="O7936">
        <v>1</v>
      </c>
      <c r="P7936" s="11">
        <v>1E-4</v>
      </c>
    </row>
    <row r="7937" spans="10:16" x14ac:dyDescent="0.3">
      <c r="J7937" s="10" t="s">
        <v>33283</v>
      </c>
      <c r="K7937">
        <v>1</v>
      </c>
      <c r="L7937" s="11">
        <v>1E-4</v>
      </c>
      <c r="N7937" s="10" t="s">
        <v>11944</v>
      </c>
      <c r="O7937">
        <v>1</v>
      </c>
      <c r="P7937" s="11">
        <v>1E-4</v>
      </c>
    </row>
    <row r="7938" spans="10:16" x14ac:dyDescent="0.3">
      <c r="J7938" s="10" t="s">
        <v>14971</v>
      </c>
      <c r="K7938">
        <v>1</v>
      </c>
      <c r="L7938" s="11">
        <v>1E-4</v>
      </c>
      <c r="N7938" s="10" t="s">
        <v>32072</v>
      </c>
      <c r="O7938">
        <v>1</v>
      </c>
      <c r="P7938" s="11">
        <v>1E-4</v>
      </c>
    </row>
    <row r="7939" spans="10:16" x14ac:dyDescent="0.3">
      <c r="J7939" s="10" t="s">
        <v>8482</v>
      </c>
      <c r="K7939">
        <v>1</v>
      </c>
      <c r="L7939" s="11">
        <v>1E-4</v>
      </c>
      <c r="N7939" s="10" t="s">
        <v>28290</v>
      </c>
      <c r="O7939">
        <v>1</v>
      </c>
      <c r="P7939" s="11">
        <v>1E-4</v>
      </c>
    </row>
    <row r="7940" spans="10:16" x14ac:dyDescent="0.3">
      <c r="J7940" s="10" t="s">
        <v>35951</v>
      </c>
      <c r="K7940">
        <v>1</v>
      </c>
      <c r="L7940" s="11">
        <v>1E-4</v>
      </c>
      <c r="N7940" s="10" t="s">
        <v>21285</v>
      </c>
      <c r="O7940">
        <v>1</v>
      </c>
      <c r="P7940" s="11">
        <v>1E-4</v>
      </c>
    </row>
    <row r="7941" spans="10:16" x14ac:dyDescent="0.3">
      <c r="J7941" s="10" t="s">
        <v>993</v>
      </c>
      <c r="K7941">
        <v>1</v>
      </c>
      <c r="L7941" s="11">
        <v>1E-4</v>
      </c>
      <c r="N7941" s="10" t="s">
        <v>16109</v>
      </c>
      <c r="O7941">
        <v>2</v>
      </c>
      <c r="P7941" s="11">
        <v>2.0000000000000001E-4</v>
      </c>
    </row>
    <row r="7942" spans="10:16" x14ac:dyDescent="0.3">
      <c r="J7942" s="10" t="s">
        <v>7890</v>
      </c>
      <c r="K7942">
        <v>1</v>
      </c>
      <c r="L7942" s="11">
        <v>1E-4</v>
      </c>
      <c r="N7942" s="10" t="s">
        <v>5205</v>
      </c>
      <c r="O7942">
        <v>1</v>
      </c>
      <c r="P7942" s="11">
        <v>1E-4</v>
      </c>
    </row>
    <row r="7943" spans="10:16" x14ac:dyDescent="0.3">
      <c r="J7943" s="10" t="s">
        <v>34764</v>
      </c>
      <c r="K7943">
        <v>1</v>
      </c>
      <c r="L7943" s="11">
        <v>1E-4</v>
      </c>
      <c r="N7943" s="10" t="s">
        <v>18341</v>
      </c>
      <c r="O7943">
        <v>1</v>
      </c>
      <c r="P7943" s="11">
        <v>1E-4</v>
      </c>
    </row>
    <row r="7944" spans="10:16" x14ac:dyDescent="0.3">
      <c r="J7944" s="10" t="s">
        <v>32476</v>
      </c>
      <c r="K7944">
        <v>1</v>
      </c>
      <c r="L7944" s="11">
        <v>1E-4</v>
      </c>
      <c r="N7944" s="10" t="s">
        <v>3921</v>
      </c>
      <c r="O7944">
        <v>1</v>
      </c>
      <c r="P7944" s="11">
        <v>1E-4</v>
      </c>
    </row>
    <row r="7945" spans="10:16" x14ac:dyDescent="0.3">
      <c r="J7945" s="10" t="s">
        <v>7018</v>
      </c>
      <c r="K7945">
        <v>1</v>
      </c>
      <c r="L7945" s="11">
        <v>1E-4</v>
      </c>
      <c r="N7945" s="10" t="s">
        <v>14877</v>
      </c>
      <c r="O7945">
        <v>2</v>
      </c>
      <c r="P7945" s="11">
        <v>2.0000000000000001E-4</v>
      </c>
    </row>
    <row r="7946" spans="10:16" x14ac:dyDescent="0.3">
      <c r="J7946" s="10" t="s">
        <v>24434</v>
      </c>
      <c r="K7946">
        <v>1</v>
      </c>
      <c r="L7946" s="11">
        <v>1E-4</v>
      </c>
      <c r="N7946" s="10" t="s">
        <v>4137</v>
      </c>
      <c r="O7946">
        <v>1</v>
      </c>
      <c r="P7946" s="11">
        <v>1E-4</v>
      </c>
    </row>
    <row r="7947" spans="10:16" x14ac:dyDescent="0.3">
      <c r="J7947" s="10" t="s">
        <v>22892</v>
      </c>
      <c r="K7947">
        <v>1</v>
      </c>
      <c r="L7947" s="11">
        <v>1E-4</v>
      </c>
      <c r="N7947" s="10" t="s">
        <v>11226</v>
      </c>
      <c r="O7947">
        <v>1</v>
      </c>
      <c r="P7947" s="11">
        <v>1E-4</v>
      </c>
    </row>
    <row r="7948" spans="10:16" x14ac:dyDescent="0.3">
      <c r="J7948" s="10" t="s">
        <v>24393</v>
      </c>
      <c r="K7948">
        <v>1</v>
      </c>
      <c r="L7948" s="11">
        <v>1E-4</v>
      </c>
      <c r="N7948" s="10" t="s">
        <v>10084</v>
      </c>
      <c r="O7948">
        <v>3</v>
      </c>
      <c r="P7948" s="11">
        <v>2.9999999999999997E-4</v>
      </c>
    </row>
    <row r="7949" spans="10:16" x14ac:dyDescent="0.3">
      <c r="J7949" s="10" t="s">
        <v>5530</v>
      </c>
      <c r="K7949">
        <v>1</v>
      </c>
      <c r="L7949" s="11">
        <v>1E-4</v>
      </c>
      <c r="N7949" s="10" t="s">
        <v>15559</v>
      </c>
      <c r="O7949">
        <v>2</v>
      </c>
      <c r="P7949" s="11">
        <v>2.0000000000000001E-4</v>
      </c>
    </row>
    <row r="7950" spans="10:16" x14ac:dyDescent="0.3">
      <c r="J7950" s="10" t="s">
        <v>26480</v>
      </c>
      <c r="K7950">
        <v>1</v>
      </c>
      <c r="L7950" s="11">
        <v>1E-4</v>
      </c>
      <c r="N7950" s="10" t="s">
        <v>26490</v>
      </c>
      <c r="O7950">
        <v>3</v>
      </c>
      <c r="P7950" s="11">
        <v>2.9999999999999997E-4</v>
      </c>
    </row>
    <row r="7951" spans="10:16" x14ac:dyDescent="0.3">
      <c r="J7951" s="10" t="s">
        <v>16954</v>
      </c>
      <c r="K7951">
        <v>1</v>
      </c>
      <c r="L7951" s="11">
        <v>1E-4</v>
      </c>
      <c r="N7951" s="10" t="s">
        <v>19658</v>
      </c>
      <c r="O7951">
        <v>1</v>
      </c>
      <c r="P7951" s="11">
        <v>1E-4</v>
      </c>
    </row>
    <row r="7952" spans="10:16" x14ac:dyDescent="0.3">
      <c r="J7952" s="10" t="s">
        <v>14906</v>
      </c>
      <c r="K7952">
        <v>1</v>
      </c>
      <c r="L7952" s="11">
        <v>1E-4</v>
      </c>
      <c r="N7952" s="10" t="s">
        <v>29686</v>
      </c>
      <c r="O7952">
        <v>1</v>
      </c>
      <c r="P7952" s="11">
        <v>1E-4</v>
      </c>
    </row>
    <row r="7953" spans="10:16" x14ac:dyDescent="0.3">
      <c r="J7953" s="10" t="s">
        <v>13288</v>
      </c>
      <c r="K7953">
        <v>1</v>
      </c>
      <c r="L7953" s="11">
        <v>1E-4</v>
      </c>
      <c r="N7953" s="10" t="s">
        <v>22551</v>
      </c>
      <c r="O7953">
        <v>1</v>
      </c>
      <c r="P7953" s="11">
        <v>1E-4</v>
      </c>
    </row>
    <row r="7954" spans="10:16" x14ac:dyDescent="0.3">
      <c r="J7954" s="10" t="s">
        <v>22681</v>
      </c>
      <c r="K7954">
        <v>1</v>
      </c>
      <c r="L7954" s="11">
        <v>1E-4</v>
      </c>
      <c r="N7954" s="10" t="s">
        <v>21907</v>
      </c>
      <c r="O7954">
        <v>1</v>
      </c>
      <c r="P7954" s="11">
        <v>1E-4</v>
      </c>
    </row>
    <row r="7955" spans="10:16" x14ac:dyDescent="0.3">
      <c r="J7955" s="10" t="s">
        <v>11202</v>
      </c>
      <c r="K7955">
        <v>1</v>
      </c>
      <c r="L7955" s="11">
        <v>1E-4</v>
      </c>
      <c r="N7955" s="10" t="s">
        <v>29069</v>
      </c>
      <c r="O7955">
        <v>1</v>
      </c>
      <c r="P7955" s="11">
        <v>1E-4</v>
      </c>
    </row>
    <row r="7956" spans="10:16" x14ac:dyDescent="0.3">
      <c r="J7956" s="10" t="s">
        <v>13104</v>
      </c>
      <c r="K7956">
        <v>1</v>
      </c>
      <c r="L7956" s="11">
        <v>1E-4</v>
      </c>
      <c r="N7956" s="10" t="s">
        <v>33306</v>
      </c>
      <c r="O7956">
        <v>1</v>
      </c>
      <c r="P7956" s="11">
        <v>1E-4</v>
      </c>
    </row>
    <row r="7957" spans="10:16" x14ac:dyDescent="0.3">
      <c r="J7957" s="10" t="s">
        <v>18829</v>
      </c>
      <c r="K7957">
        <v>1</v>
      </c>
      <c r="L7957" s="11">
        <v>1E-4</v>
      </c>
      <c r="N7957" s="10" t="s">
        <v>35610</v>
      </c>
      <c r="O7957">
        <v>1</v>
      </c>
      <c r="P7957" s="11">
        <v>1E-4</v>
      </c>
    </row>
    <row r="7958" spans="10:16" x14ac:dyDescent="0.3">
      <c r="J7958" s="10" t="s">
        <v>35361</v>
      </c>
      <c r="K7958">
        <v>1</v>
      </c>
      <c r="L7958" s="11">
        <v>1E-4</v>
      </c>
      <c r="N7958" s="10" t="s">
        <v>32</v>
      </c>
      <c r="O7958">
        <v>1</v>
      </c>
      <c r="P7958" s="11">
        <v>1E-4</v>
      </c>
    </row>
    <row r="7959" spans="10:16" x14ac:dyDescent="0.3">
      <c r="J7959" s="10" t="s">
        <v>15652</v>
      </c>
      <c r="K7959">
        <v>1</v>
      </c>
      <c r="L7959" s="11">
        <v>1E-4</v>
      </c>
      <c r="N7959" s="10" t="s">
        <v>26403</v>
      </c>
      <c r="O7959">
        <v>1</v>
      </c>
      <c r="P7959" s="11">
        <v>1E-4</v>
      </c>
    </row>
    <row r="7960" spans="10:16" x14ac:dyDescent="0.3">
      <c r="J7960" s="10" t="s">
        <v>20956</v>
      </c>
      <c r="K7960">
        <v>1</v>
      </c>
      <c r="L7960" s="11">
        <v>1E-4</v>
      </c>
      <c r="N7960" s="10" t="s">
        <v>29079</v>
      </c>
      <c r="O7960">
        <v>1</v>
      </c>
      <c r="P7960" s="11">
        <v>1E-4</v>
      </c>
    </row>
    <row r="7961" spans="10:16" x14ac:dyDescent="0.3">
      <c r="J7961" s="10" t="s">
        <v>19559</v>
      </c>
      <c r="K7961">
        <v>1</v>
      </c>
      <c r="L7961" s="11">
        <v>1E-4</v>
      </c>
      <c r="N7961" s="10" t="s">
        <v>3531</v>
      </c>
      <c r="O7961">
        <v>1</v>
      </c>
      <c r="P7961" s="11">
        <v>1E-4</v>
      </c>
    </row>
    <row r="7962" spans="10:16" x14ac:dyDescent="0.3">
      <c r="J7962" s="10" t="s">
        <v>17331</v>
      </c>
      <c r="K7962">
        <v>1</v>
      </c>
      <c r="L7962" s="11">
        <v>1E-4</v>
      </c>
      <c r="N7962" s="10" t="s">
        <v>20385</v>
      </c>
      <c r="O7962">
        <v>1</v>
      </c>
      <c r="P7962" s="11">
        <v>1E-4</v>
      </c>
    </row>
    <row r="7963" spans="10:16" x14ac:dyDescent="0.3">
      <c r="J7963" s="10" t="s">
        <v>7569</v>
      </c>
      <c r="K7963">
        <v>1</v>
      </c>
      <c r="L7963" s="11">
        <v>1E-4</v>
      </c>
      <c r="N7963" s="10" t="s">
        <v>26684</v>
      </c>
      <c r="O7963">
        <v>1</v>
      </c>
      <c r="P7963" s="11">
        <v>1E-4</v>
      </c>
    </row>
    <row r="7964" spans="10:16" x14ac:dyDescent="0.3">
      <c r="J7964" s="10" t="s">
        <v>30373</v>
      </c>
      <c r="K7964">
        <v>1</v>
      </c>
      <c r="L7964" s="11">
        <v>1E-4</v>
      </c>
      <c r="N7964" s="10" t="s">
        <v>10216</v>
      </c>
      <c r="O7964">
        <v>1</v>
      </c>
      <c r="P7964" s="11">
        <v>1E-4</v>
      </c>
    </row>
    <row r="7965" spans="10:16" x14ac:dyDescent="0.3">
      <c r="J7965" s="10" t="s">
        <v>4239</v>
      </c>
      <c r="K7965">
        <v>1</v>
      </c>
      <c r="L7965" s="11">
        <v>1E-4</v>
      </c>
      <c r="N7965" s="10" t="s">
        <v>9776</v>
      </c>
      <c r="O7965">
        <v>1</v>
      </c>
      <c r="P7965" s="11">
        <v>1E-4</v>
      </c>
    </row>
    <row r="7966" spans="10:16" x14ac:dyDescent="0.3">
      <c r="J7966" s="10" t="s">
        <v>7307</v>
      </c>
      <c r="K7966">
        <v>1</v>
      </c>
      <c r="L7966" s="11">
        <v>1E-4</v>
      </c>
      <c r="N7966" s="10" t="s">
        <v>26763</v>
      </c>
      <c r="O7966">
        <v>1</v>
      </c>
      <c r="P7966" s="11">
        <v>1E-4</v>
      </c>
    </row>
    <row r="7967" spans="10:16" x14ac:dyDescent="0.3">
      <c r="J7967" s="10" t="s">
        <v>16581</v>
      </c>
      <c r="K7967">
        <v>1</v>
      </c>
      <c r="L7967" s="11">
        <v>1E-4</v>
      </c>
      <c r="N7967" s="10" t="s">
        <v>22043</v>
      </c>
      <c r="O7967">
        <v>1</v>
      </c>
      <c r="P7967" s="11">
        <v>1E-4</v>
      </c>
    </row>
    <row r="7968" spans="10:16" x14ac:dyDescent="0.3">
      <c r="J7968" s="10" t="s">
        <v>11512</v>
      </c>
      <c r="K7968">
        <v>1</v>
      </c>
      <c r="L7968" s="11">
        <v>1E-4</v>
      </c>
      <c r="N7968" s="10" t="s">
        <v>23009</v>
      </c>
      <c r="O7968">
        <v>1</v>
      </c>
      <c r="P7968" s="11">
        <v>1E-4</v>
      </c>
    </row>
    <row r="7969" spans="10:16" x14ac:dyDescent="0.3">
      <c r="J7969" s="10" t="s">
        <v>904</v>
      </c>
      <c r="K7969">
        <v>1</v>
      </c>
      <c r="L7969" s="11">
        <v>1E-4</v>
      </c>
      <c r="N7969" s="10" t="s">
        <v>18411</v>
      </c>
      <c r="O7969">
        <v>1</v>
      </c>
      <c r="P7969" s="11">
        <v>1E-4</v>
      </c>
    </row>
    <row r="7970" spans="10:16" x14ac:dyDescent="0.3">
      <c r="J7970" s="10" t="s">
        <v>33397</v>
      </c>
      <c r="K7970">
        <v>1</v>
      </c>
      <c r="L7970" s="11">
        <v>1E-4</v>
      </c>
      <c r="N7970" s="10" t="s">
        <v>17411</v>
      </c>
      <c r="O7970">
        <v>1</v>
      </c>
      <c r="P7970" s="11">
        <v>1E-4</v>
      </c>
    </row>
    <row r="7971" spans="10:16" x14ac:dyDescent="0.3">
      <c r="J7971" s="10" t="s">
        <v>17015</v>
      </c>
      <c r="K7971">
        <v>1</v>
      </c>
      <c r="L7971" s="11">
        <v>1E-4</v>
      </c>
      <c r="N7971" s="10" t="s">
        <v>16287</v>
      </c>
      <c r="O7971">
        <v>1</v>
      </c>
      <c r="P7971" s="11">
        <v>1E-4</v>
      </c>
    </row>
    <row r="7972" spans="10:16" x14ac:dyDescent="0.3">
      <c r="J7972" s="10" t="s">
        <v>24927</v>
      </c>
      <c r="K7972">
        <v>1</v>
      </c>
      <c r="L7972" s="11">
        <v>1E-4</v>
      </c>
      <c r="N7972" s="10" t="s">
        <v>1942</v>
      </c>
      <c r="O7972">
        <v>1</v>
      </c>
      <c r="P7972" s="11">
        <v>1E-4</v>
      </c>
    </row>
    <row r="7973" spans="10:16" x14ac:dyDescent="0.3">
      <c r="J7973" s="10" t="s">
        <v>7577</v>
      </c>
      <c r="K7973">
        <v>1</v>
      </c>
      <c r="L7973" s="11">
        <v>1E-4</v>
      </c>
      <c r="N7973" s="10" t="s">
        <v>15120</v>
      </c>
      <c r="O7973">
        <v>1</v>
      </c>
      <c r="P7973" s="11">
        <v>1E-4</v>
      </c>
    </row>
    <row r="7974" spans="10:16" x14ac:dyDescent="0.3">
      <c r="J7974" s="10" t="s">
        <v>115</v>
      </c>
      <c r="K7974">
        <v>1</v>
      </c>
      <c r="L7974" s="11">
        <v>1E-4</v>
      </c>
      <c r="N7974" s="10" t="s">
        <v>19567</v>
      </c>
      <c r="O7974">
        <v>1</v>
      </c>
      <c r="P7974" s="11">
        <v>1E-4</v>
      </c>
    </row>
    <row r="7975" spans="10:16" x14ac:dyDescent="0.3">
      <c r="J7975" s="10" t="s">
        <v>18303</v>
      </c>
      <c r="K7975">
        <v>1</v>
      </c>
      <c r="L7975" s="11">
        <v>1E-4</v>
      </c>
      <c r="N7975" s="10" t="s">
        <v>26205</v>
      </c>
      <c r="O7975">
        <v>1</v>
      </c>
      <c r="P7975" s="11">
        <v>1E-4</v>
      </c>
    </row>
    <row r="7976" spans="10:16" x14ac:dyDescent="0.3">
      <c r="J7976" s="10" t="s">
        <v>13375</v>
      </c>
      <c r="K7976">
        <v>1</v>
      </c>
      <c r="L7976" s="11">
        <v>1E-4</v>
      </c>
      <c r="N7976" s="10" t="s">
        <v>16891</v>
      </c>
      <c r="O7976">
        <v>1</v>
      </c>
      <c r="P7976" s="11">
        <v>1E-4</v>
      </c>
    </row>
    <row r="7977" spans="10:16" x14ac:dyDescent="0.3">
      <c r="J7977" s="10" t="s">
        <v>1894</v>
      </c>
      <c r="K7977">
        <v>1</v>
      </c>
      <c r="L7977" s="11">
        <v>1E-4</v>
      </c>
      <c r="N7977" s="10" t="s">
        <v>22611</v>
      </c>
      <c r="O7977">
        <v>1</v>
      </c>
      <c r="P7977" s="11">
        <v>1E-4</v>
      </c>
    </row>
    <row r="7978" spans="10:16" x14ac:dyDescent="0.3">
      <c r="J7978" s="10" t="s">
        <v>27320</v>
      </c>
      <c r="K7978">
        <v>1</v>
      </c>
      <c r="L7978" s="11">
        <v>1E-4</v>
      </c>
      <c r="N7978" s="10" t="s">
        <v>8853</v>
      </c>
      <c r="O7978">
        <v>1</v>
      </c>
      <c r="P7978" s="11">
        <v>1E-4</v>
      </c>
    </row>
    <row r="7979" spans="10:16" x14ac:dyDescent="0.3">
      <c r="J7979" s="10" t="s">
        <v>25819</v>
      </c>
      <c r="K7979">
        <v>1</v>
      </c>
      <c r="L7979" s="11">
        <v>1E-4</v>
      </c>
      <c r="N7979" s="10" t="s">
        <v>21237</v>
      </c>
      <c r="O7979">
        <v>1</v>
      </c>
      <c r="P7979" s="11">
        <v>1E-4</v>
      </c>
    </row>
    <row r="7980" spans="10:16" x14ac:dyDescent="0.3">
      <c r="J7980" s="10" t="s">
        <v>22739</v>
      </c>
      <c r="K7980">
        <v>1</v>
      </c>
      <c r="L7980" s="11">
        <v>1E-4</v>
      </c>
      <c r="N7980" s="10" t="s">
        <v>30137</v>
      </c>
      <c r="O7980">
        <v>1</v>
      </c>
      <c r="P7980" s="11">
        <v>1E-4</v>
      </c>
    </row>
    <row r="7981" spans="10:16" x14ac:dyDescent="0.3">
      <c r="J7981" s="10" t="s">
        <v>20910</v>
      </c>
      <c r="K7981">
        <v>1</v>
      </c>
      <c r="L7981" s="11">
        <v>1E-4</v>
      </c>
      <c r="N7981" s="10" t="s">
        <v>16593</v>
      </c>
      <c r="O7981">
        <v>1</v>
      </c>
      <c r="P7981" s="11">
        <v>1E-4</v>
      </c>
    </row>
    <row r="7982" spans="10:16" x14ac:dyDescent="0.3">
      <c r="J7982" s="10" t="s">
        <v>2757</v>
      </c>
      <c r="K7982">
        <v>1</v>
      </c>
      <c r="L7982" s="11">
        <v>1E-4</v>
      </c>
      <c r="N7982" s="10" t="s">
        <v>20487</v>
      </c>
      <c r="O7982">
        <v>1</v>
      </c>
      <c r="P7982" s="11">
        <v>1E-4</v>
      </c>
    </row>
    <row r="7983" spans="10:16" x14ac:dyDescent="0.3">
      <c r="J7983" s="10" t="s">
        <v>24835</v>
      </c>
      <c r="K7983">
        <v>1</v>
      </c>
      <c r="L7983" s="11">
        <v>1E-4</v>
      </c>
      <c r="N7983" s="10" t="s">
        <v>36399</v>
      </c>
      <c r="O7983">
        <v>1</v>
      </c>
      <c r="P7983" s="11">
        <v>1E-4</v>
      </c>
    </row>
    <row r="7984" spans="10:16" x14ac:dyDescent="0.3">
      <c r="J7984" s="10" t="s">
        <v>36323</v>
      </c>
      <c r="K7984">
        <v>1</v>
      </c>
      <c r="L7984" s="11">
        <v>1E-4</v>
      </c>
      <c r="N7984" s="10" t="s">
        <v>12859</v>
      </c>
      <c r="O7984">
        <v>1</v>
      </c>
      <c r="P7984" s="11">
        <v>1E-4</v>
      </c>
    </row>
    <row r="7985" spans="10:16" x14ac:dyDescent="0.3">
      <c r="J7985" s="10" t="s">
        <v>16732</v>
      </c>
      <c r="K7985">
        <v>1</v>
      </c>
      <c r="L7985" s="11">
        <v>1E-4</v>
      </c>
      <c r="N7985" s="10" t="s">
        <v>13531</v>
      </c>
      <c r="O7985">
        <v>1</v>
      </c>
      <c r="P7985" s="11">
        <v>1E-4</v>
      </c>
    </row>
    <row r="7986" spans="10:16" x14ac:dyDescent="0.3">
      <c r="J7986" s="10" t="s">
        <v>27492</v>
      </c>
      <c r="K7986">
        <v>1</v>
      </c>
      <c r="L7986" s="11">
        <v>1E-4</v>
      </c>
      <c r="N7986" s="10" t="s">
        <v>9846</v>
      </c>
      <c r="O7986">
        <v>1</v>
      </c>
      <c r="P7986" s="11">
        <v>1E-4</v>
      </c>
    </row>
    <row r="7987" spans="10:16" x14ac:dyDescent="0.3">
      <c r="J7987" s="10" t="s">
        <v>29844</v>
      </c>
      <c r="K7987">
        <v>1</v>
      </c>
      <c r="L7987" s="11">
        <v>1E-4</v>
      </c>
      <c r="N7987" s="10" t="s">
        <v>1767</v>
      </c>
      <c r="O7987">
        <v>1</v>
      </c>
      <c r="P7987" s="11">
        <v>1E-4</v>
      </c>
    </row>
    <row r="7988" spans="10:16" x14ac:dyDescent="0.3">
      <c r="J7988" s="10" t="s">
        <v>2688</v>
      </c>
      <c r="K7988">
        <v>1</v>
      </c>
      <c r="L7988" s="11">
        <v>1E-4</v>
      </c>
      <c r="N7988" s="10" t="s">
        <v>22652</v>
      </c>
      <c r="O7988">
        <v>1</v>
      </c>
      <c r="P7988" s="11">
        <v>1E-4</v>
      </c>
    </row>
    <row r="7989" spans="10:16" x14ac:dyDescent="0.3">
      <c r="J7989" s="10" t="s">
        <v>30491</v>
      </c>
      <c r="K7989">
        <v>1</v>
      </c>
      <c r="L7989" s="11">
        <v>1E-4</v>
      </c>
      <c r="N7989" s="10" t="s">
        <v>15850</v>
      </c>
      <c r="O7989">
        <v>1</v>
      </c>
      <c r="P7989" s="11">
        <v>1E-4</v>
      </c>
    </row>
    <row r="7990" spans="10:16" x14ac:dyDescent="0.3">
      <c r="J7990" s="10" t="s">
        <v>27744</v>
      </c>
      <c r="K7990">
        <v>1</v>
      </c>
      <c r="L7990" s="11">
        <v>1E-4</v>
      </c>
      <c r="N7990" s="10" t="s">
        <v>6516</v>
      </c>
      <c r="O7990">
        <v>1</v>
      </c>
      <c r="P7990" s="11">
        <v>1E-4</v>
      </c>
    </row>
    <row r="7991" spans="10:16" x14ac:dyDescent="0.3">
      <c r="J7991" s="10" t="s">
        <v>11626</v>
      </c>
      <c r="K7991">
        <v>1</v>
      </c>
      <c r="L7991" s="11">
        <v>1E-4</v>
      </c>
      <c r="N7991" s="10" t="s">
        <v>16203</v>
      </c>
      <c r="O7991">
        <v>1</v>
      </c>
      <c r="P7991" s="11">
        <v>1E-4</v>
      </c>
    </row>
    <row r="7992" spans="10:16" x14ac:dyDescent="0.3">
      <c r="J7992" s="10" t="s">
        <v>33626</v>
      </c>
      <c r="K7992">
        <v>1</v>
      </c>
      <c r="L7992" s="11">
        <v>1E-4</v>
      </c>
      <c r="N7992" s="10" t="s">
        <v>11348</v>
      </c>
      <c r="O7992">
        <v>1</v>
      </c>
      <c r="P7992" s="11">
        <v>1E-4</v>
      </c>
    </row>
    <row r="7993" spans="10:16" x14ac:dyDescent="0.3">
      <c r="J7993" s="10" t="s">
        <v>8104</v>
      </c>
      <c r="K7993">
        <v>1</v>
      </c>
      <c r="L7993" s="11">
        <v>1E-4</v>
      </c>
      <c r="N7993" s="10" t="s">
        <v>2823</v>
      </c>
      <c r="O7993">
        <v>1</v>
      </c>
      <c r="P7993" s="11">
        <v>1E-4</v>
      </c>
    </row>
    <row r="7994" spans="10:16" x14ac:dyDescent="0.3">
      <c r="J7994" s="10" t="s">
        <v>8528</v>
      </c>
      <c r="K7994">
        <v>1</v>
      </c>
      <c r="L7994" s="11">
        <v>1E-4</v>
      </c>
      <c r="N7994" s="10" t="s">
        <v>56</v>
      </c>
      <c r="O7994">
        <v>1</v>
      </c>
      <c r="P7994" s="11">
        <v>1E-4</v>
      </c>
    </row>
    <row r="7995" spans="10:16" x14ac:dyDescent="0.3">
      <c r="J7995" s="10" t="s">
        <v>2273</v>
      </c>
      <c r="K7995">
        <v>1</v>
      </c>
      <c r="L7995" s="11">
        <v>1E-4</v>
      </c>
      <c r="N7995" s="10" t="s">
        <v>17835</v>
      </c>
      <c r="O7995">
        <v>1</v>
      </c>
      <c r="P7995" s="11">
        <v>1E-4</v>
      </c>
    </row>
    <row r="7996" spans="10:16" x14ac:dyDescent="0.3">
      <c r="J7996" s="10" t="s">
        <v>900</v>
      </c>
      <c r="K7996">
        <v>1</v>
      </c>
      <c r="L7996" s="11">
        <v>1E-4</v>
      </c>
      <c r="N7996" s="10" t="s">
        <v>19684</v>
      </c>
      <c r="O7996">
        <v>1</v>
      </c>
      <c r="P7996" s="11">
        <v>1E-4</v>
      </c>
    </row>
    <row r="7997" spans="10:16" x14ac:dyDescent="0.3">
      <c r="J7997" s="10" t="s">
        <v>11874</v>
      </c>
      <c r="K7997">
        <v>1</v>
      </c>
      <c r="L7997" s="11">
        <v>1E-4</v>
      </c>
      <c r="N7997" s="10" t="s">
        <v>17847</v>
      </c>
      <c r="O7997">
        <v>1</v>
      </c>
      <c r="P7997" s="11">
        <v>1E-4</v>
      </c>
    </row>
    <row r="7998" spans="10:16" x14ac:dyDescent="0.3">
      <c r="J7998" s="10" t="s">
        <v>14757</v>
      </c>
      <c r="K7998">
        <v>1</v>
      </c>
      <c r="L7998" s="11">
        <v>1E-4</v>
      </c>
      <c r="N7998" s="10" t="s">
        <v>32648</v>
      </c>
      <c r="O7998">
        <v>1</v>
      </c>
      <c r="P7998" s="11">
        <v>1E-4</v>
      </c>
    </row>
    <row r="7999" spans="10:16" x14ac:dyDescent="0.3">
      <c r="J7999" s="10" t="s">
        <v>16956</v>
      </c>
      <c r="K7999">
        <v>1</v>
      </c>
      <c r="L7999" s="11">
        <v>1E-4</v>
      </c>
      <c r="N7999" s="10" t="s">
        <v>14189</v>
      </c>
      <c r="O7999">
        <v>1</v>
      </c>
      <c r="P7999" s="11">
        <v>1E-4</v>
      </c>
    </row>
    <row r="8000" spans="10:16" x14ac:dyDescent="0.3">
      <c r="J8000" s="10" t="s">
        <v>19281</v>
      </c>
      <c r="K8000">
        <v>1</v>
      </c>
      <c r="L8000" s="11">
        <v>1E-4</v>
      </c>
      <c r="N8000" s="10" t="s">
        <v>36368</v>
      </c>
      <c r="O8000">
        <v>1</v>
      </c>
      <c r="P8000" s="11">
        <v>1E-4</v>
      </c>
    </row>
    <row r="8001" spans="10:16" x14ac:dyDescent="0.3">
      <c r="J8001" s="10" t="s">
        <v>12537</v>
      </c>
      <c r="K8001">
        <v>1</v>
      </c>
      <c r="L8001" s="11">
        <v>1E-4</v>
      </c>
      <c r="N8001" s="10" t="s">
        <v>5621</v>
      </c>
      <c r="O8001">
        <v>1</v>
      </c>
      <c r="P8001" s="11">
        <v>1E-4</v>
      </c>
    </row>
    <row r="8002" spans="10:16" x14ac:dyDescent="0.3">
      <c r="J8002" s="10" t="s">
        <v>404</v>
      </c>
      <c r="K8002">
        <v>1</v>
      </c>
      <c r="L8002" s="11">
        <v>1E-4</v>
      </c>
      <c r="N8002" s="10" t="s">
        <v>29103</v>
      </c>
      <c r="O8002">
        <v>1</v>
      </c>
      <c r="P8002" s="11">
        <v>1E-4</v>
      </c>
    </row>
    <row r="8003" spans="10:16" x14ac:dyDescent="0.3">
      <c r="J8003" s="10" t="s">
        <v>12569</v>
      </c>
      <c r="K8003">
        <v>1</v>
      </c>
      <c r="L8003" s="11">
        <v>1E-4</v>
      </c>
      <c r="N8003" s="10" t="s">
        <v>4991</v>
      </c>
      <c r="O8003">
        <v>1</v>
      </c>
      <c r="P8003" s="11">
        <v>1E-4</v>
      </c>
    </row>
    <row r="8004" spans="10:16" x14ac:dyDescent="0.3">
      <c r="J8004" s="10" t="s">
        <v>18825</v>
      </c>
      <c r="K8004">
        <v>1</v>
      </c>
      <c r="L8004" s="11">
        <v>1E-4</v>
      </c>
      <c r="N8004" s="10" t="s">
        <v>6087</v>
      </c>
      <c r="O8004">
        <v>1</v>
      </c>
      <c r="P8004" s="11">
        <v>1E-4</v>
      </c>
    </row>
    <row r="8005" spans="10:16" x14ac:dyDescent="0.3">
      <c r="J8005" s="10" t="s">
        <v>19121</v>
      </c>
      <c r="K8005">
        <v>1</v>
      </c>
      <c r="L8005" s="11">
        <v>1E-4</v>
      </c>
      <c r="N8005" s="10" t="s">
        <v>18951</v>
      </c>
      <c r="O8005">
        <v>1</v>
      </c>
      <c r="P8005" s="11">
        <v>1E-4</v>
      </c>
    </row>
    <row r="8006" spans="10:16" x14ac:dyDescent="0.3">
      <c r="J8006" s="10" t="s">
        <v>6954</v>
      </c>
      <c r="K8006">
        <v>1</v>
      </c>
      <c r="L8006" s="11">
        <v>1E-4</v>
      </c>
      <c r="N8006" s="10" t="s">
        <v>33687</v>
      </c>
      <c r="O8006">
        <v>1</v>
      </c>
      <c r="P8006" s="11">
        <v>1E-4</v>
      </c>
    </row>
    <row r="8007" spans="10:16" x14ac:dyDescent="0.3">
      <c r="J8007" s="10" t="s">
        <v>5624</v>
      </c>
      <c r="K8007">
        <v>1</v>
      </c>
      <c r="L8007" s="11">
        <v>1E-4</v>
      </c>
      <c r="N8007" s="10" t="s">
        <v>7098</v>
      </c>
      <c r="O8007">
        <v>1</v>
      </c>
      <c r="P8007" s="11">
        <v>1E-4</v>
      </c>
    </row>
    <row r="8008" spans="10:16" x14ac:dyDescent="0.3">
      <c r="J8008" s="10" t="s">
        <v>6029</v>
      </c>
      <c r="K8008">
        <v>1</v>
      </c>
      <c r="L8008" s="11">
        <v>1E-4</v>
      </c>
      <c r="N8008" s="10" t="s">
        <v>12690</v>
      </c>
      <c r="O8008">
        <v>1</v>
      </c>
      <c r="P8008" s="11">
        <v>1E-4</v>
      </c>
    </row>
    <row r="8009" spans="10:16" x14ac:dyDescent="0.3">
      <c r="J8009" s="10" t="s">
        <v>23952</v>
      </c>
      <c r="K8009">
        <v>1</v>
      </c>
      <c r="L8009" s="11">
        <v>1E-4</v>
      </c>
      <c r="N8009" s="10" t="s">
        <v>25100</v>
      </c>
      <c r="O8009">
        <v>1</v>
      </c>
      <c r="P8009" s="11">
        <v>1E-4</v>
      </c>
    </row>
    <row r="8010" spans="10:16" x14ac:dyDescent="0.3">
      <c r="J8010" s="10" t="s">
        <v>35042</v>
      </c>
      <c r="K8010">
        <v>1</v>
      </c>
      <c r="L8010" s="11">
        <v>1E-4</v>
      </c>
      <c r="N8010" s="10" t="s">
        <v>15824</v>
      </c>
      <c r="O8010">
        <v>2</v>
      </c>
      <c r="P8010" s="11">
        <v>2.0000000000000001E-4</v>
      </c>
    </row>
    <row r="8011" spans="10:16" x14ac:dyDescent="0.3">
      <c r="J8011" s="10" t="s">
        <v>35270</v>
      </c>
      <c r="K8011">
        <v>1</v>
      </c>
      <c r="L8011" s="11">
        <v>1E-4</v>
      </c>
      <c r="N8011" s="10" t="s">
        <v>1950</v>
      </c>
      <c r="O8011">
        <v>2</v>
      </c>
      <c r="P8011" s="11">
        <v>2.0000000000000001E-4</v>
      </c>
    </row>
    <row r="8012" spans="10:16" x14ac:dyDescent="0.3">
      <c r="J8012" s="10" t="s">
        <v>8108</v>
      </c>
      <c r="K8012">
        <v>1</v>
      </c>
      <c r="L8012" s="11">
        <v>1E-4</v>
      </c>
      <c r="N8012" s="10" t="s">
        <v>974</v>
      </c>
      <c r="O8012">
        <v>3</v>
      </c>
      <c r="P8012" s="11">
        <v>2.9999999999999997E-4</v>
      </c>
    </row>
    <row r="8013" spans="10:16" x14ac:dyDescent="0.3">
      <c r="J8013" s="10" t="s">
        <v>34807</v>
      </c>
      <c r="K8013">
        <v>1</v>
      </c>
      <c r="L8013" s="11">
        <v>1E-4</v>
      </c>
      <c r="N8013" s="10" t="s">
        <v>15019</v>
      </c>
      <c r="O8013">
        <v>2</v>
      </c>
      <c r="P8013" s="11">
        <v>2.0000000000000001E-4</v>
      </c>
    </row>
    <row r="8014" spans="10:16" x14ac:dyDescent="0.3">
      <c r="J8014" s="10" t="s">
        <v>18295</v>
      </c>
      <c r="K8014">
        <v>1</v>
      </c>
      <c r="L8014" s="11">
        <v>1E-4</v>
      </c>
      <c r="N8014" s="10" t="s">
        <v>6408</v>
      </c>
      <c r="O8014">
        <v>2</v>
      </c>
      <c r="P8014" s="11">
        <v>2.0000000000000001E-4</v>
      </c>
    </row>
    <row r="8015" spans="10:16" x14ac:dyDescent="0.3">
      <c r="J8015" s="10" t="s">
        <v>22758</v>
      </c>
      <c r="K8015">
        <v>1</v>
      </c>
      <c r="L8015" s="11">
        <v>1E-4</v>
      </c>
      <c r="N8015" s="10" t="s">
        <v>17996</v>
      </c>
      <c r="O8015">
        <v>2</v>
      </c>
      <c r="P8015" s="11">
        <v>2.0000000000000001E-4</v>
      </c>
    </row>
    <row r="8016" spans="10:16" x14ac:dyDescent="0.3">
      <c r="J8016" s="10" t="s">
        <v>34608</v>
      </c>
      <c r="K8016">
        <v>1</v>
      </c>
      <c r="L8016" s="11">
        <v>1E-4</v>
      </c>
      <c r="N8016" s="10" t="s">
        <v>15499</v>
      </c>
      <c r="O8016">
        <v>1</v>
      </c>
      <c r="P8016" s="11">
        <v>1E-4</v>
      </c>
    </row>
    <row r="8017" spans="10:16" x14ac:dyDescent="0.3">
      <c r="J8017" s="10" t="s">
        <v>11225</v>
      </c>
      <c r="K8017">
        <v>1</v>
      </c>
      <c r="L8017" s="11">
        <v>1E-4</v>
      </c>
      <c r="N8017" s="10" t="s">
        <v>21160</v>
      </c>
      <c r="O8017">
        <v>1</v>
      </c>
      <c r="P8017" s="11">
        <v>1E-4</v>
      </c>
    </row>
    <row r="8018" spans="10:16" x14ac:dyDescent="0.3">
      <c r="J8018" s="10" t="s">
        <v>29887</v>
      </c>
      <c r="K8018">
        <v>1</v>
      </c>
      <c r="L8018" s="11">
        <v>1E-4</v>
      </c>
      <c r="N8018" s="10" t="s">
        <v>17908</v>
      </c>
      <c r="O8018">
        <v>1</v>
      </c>
      <c r="P8018" s="11">
        <v>1E-4</v>
      </c>
    </row>
    <row r="8019" spans="10:16" x14ac:dyDescent="0.3">
      <c r="J8019" s="10" t="s">
        <v>20206</v>
      </c>
      <c r="K8019">
        <v>1</v>
      </c>
      <c r="L8019" s="11">
        <v>1E-4</v>
      </c>
      <c r="N8019" s="10" t="s">
        <v>31392</v>
      </c>
      <c r="O8019">
        <v>1</v>
      </c>
      <c r="P8019" s="11">
        <v>1E-4</v>
      </c>
    </row>
    <row r="8020" spans="10:16" x14ac:dyDescent="0.3">
      <c r="J8020" s="10" t="s">
        <v>2466</v>
      </c>
      <c r="K8020">
        <v>1</v>
      </c>
      <c r="L8020" s="11">
        <v>1E-4</v>
      </c>
      <c r="N8020" s="10" t="s">
        <v>1090</v>
      </c>
      <c r="O8020">
        <v>1</v>
      </c>
      <c r="P8020" s="11">
        <v>1E-4</v>
      </c>
    </row>
    <row r="8021" spans="10:16" x14ac:dyDescent="0.3">
      <c r="J8021" s="10" t="s">
        <v>26012</v>
      </c>
      <c r="K8021">
        <v>1</v>
      </c>
      <c r="L8021" s="11">
        <v>1E-4</v>
      </c>
      <c r="N8021" s="10" t="s">
        <v>25220</v>
      </c>
      <c r="O8021">
        <v>1</v>
      </c>
      <c r="P8021" s="11">
        <v>1E-4</v>
      </c>
    </row>
    <row r="8022" spans="10:16" x14ac:dyDescent="0.3">
      <c r="J8022" s="10" t="s">
        <v>12254</v>
      </c>
      <c r="K8022">
        <v>1</v>
      </c>
      <c r="L8022" s="11">
        <v>1E-4</v>
      </c>
      <c r="N8022" s="10" t="s">
        <v>32623</v>
      </c>
      <c r="O8022">
        <v>1</v>
      </c>
      <c r="P8022" s="11">
        <v>1E-4</v>
      </c>
    </row>
    <row r="8023" spans="10:16" x14ac:dyDescent="0.3">
      <c r="J8023" s="10" t="s">
        <v>7829</v>
      </c>
      <c r="K8023">
        <v>1</v>
      </c>
      <c r="L8023" s="11">
        <v>1E-4</v>
      </c>
      <c r="N8023" s="10" t="s">
        <v>12194</v>
      </c>
      <c r="O8023">
        <v>1</v>
      </c>
      <c r="P8023" s="11">
        <v>1E-4</v>
      </c>
    </row>
    <row r="8024" spans="10:16" x14ac:dyDescent="0.3">
      <c r="J8024" s="10" t="s">
        <v>33791</v>
      </c>
      <c r="K8024">
        <v>1</v>
      </c>
      <c r="L8024" s="11">
        <v>1E-4</v>
      </c>
      <c r="N8024" s="10" t="s">
        <v>16976</v>
      </c>
      <c r="O8024">
        <v>1</v>
      </c>
      <c r="P8024" s="11">
        <v>1E-4</v>
      </c>
    </row>
    <row r="8025" spans="10:16" x14ac:dyDescent="0.3">
      <c r="J8025" s="10" t="s">
        <v>10978</v>
      </c>
      <c r="K8025">
        <v>1</v>
      </c>
      <c r="L8025" s="11">
        <v>1E-4</v>
      </c>
      <c r="N8025" s="10" t="s">
        <v>6577</v>
      </c>
      <c r="O8025">
        <v>1</v>
      </c>
      <c r="P8025" s="11">
        <v>1E-4</v>
      </c>
    </row>
    <row r="8026" spans="10:16" x14ac:dyDescent="0.3">
      <c r="J8026" s="10" t="s">
        <v>13817</v>
      </c>
      <c r="K8026">
        <v>1</v>
      </c>
      <c r="L8026" s="11">
        <v>1E-4</v>
      </c>
      <c r="N8026" s="10" t="s">
        <v>530</v>
      </c>
      <c r="O8026">
        <v>1</v>
      </c>
      <c r="P8026" s="11">
        <v>1E-4</v>
      </c>
    </row>
    <row r="8027" spans="10:16" x14ac:dyDescent="0.3">
      <c r="J8027" s="10" t="s">
        <v>33182</v>
      </c>
      <c r="K8027">
        <v>1</v>
      </c>
      <c r="L8027" s="11">
        <v>1E-4</v>
      </c>
      <c r="N8027" s="10" t="s">
        <v>23987</v>
      </c>
      <c r="O8027">
        <v>1</v>
      </c>
      <c r="P8027" s="11">
        <v>1E-4</v>
      </c>
    </row>
    <row r="8028" spans="10:16" x14ac:dyDescent="0.3">
      <c r="J8028" s="10" t="s">
        <v>315</v>
      </c>
      <c r="K8028">
        <v>1</v>
      </c>
      <c r="L8028" s="11">
        <v>1E-4</v>
      </c>
      <c r="N8028" s="10" t="s">
        <v>5934</v>
      </c>
      <c r="O8028">
        <v>1</v>
      </c>
      <c r="P8028" s="11">
        <v>1E-4</v>
      </c>
    </row>
    <row r="8029" spans="10:16" x14ac:dyDescent="0.3">
      <c r="J8029" s="10" t="s">
        <v>7452</v>
      </c>
      <c r="K8029">
        <v>1</v>
      </c>
      <c r="L8029" s="11">
        <v>1E-4</v>
      </c>
      <c r="N8029" s="10" t="s">
        <v>8041</v>
      </c>
      <c r="O8029">
        <v>1</v>
      </c>
      <c r="P8029" s="11">
        <v>1E-4</v>
      </c>
    </row>
    <row r="8030" spans="10:16" x14ac:dyDescent="0.3">
      <c r="J8030" s="10" t="s">
        <v>12464</v>
      </c>
      <c r="K8030">
        <v>1</v>
      </c>
      <c r="L8030" s="11">
        <v>1E-4</v>
      </c>
      <c r="N8030" s="10" t="s">
        <v>18617</v>
      </c>
      <c r="O8030">
        <v>1</v>
      </c>
      <c r="P8030" s="11">
        <v>1E-4</v>
      </c>
    </row>
    <row r="8031" spans="10:16" x14ac:dyDescent="0.3">
      <c r="J8031" s="10" t="s">
        <v>32629</v>
      </c>
      <c r="K8031">
        <v>1</v>
      </c>
      <c r="L8031" s="11">
        <v>1E-4</v>
      </c>
      <c r="N8031" s="10" t="s">
        <v>4236</v>
      </c>
      <c r="O8031">
        <v>1</v>
      </c>
      <c r="P8031" s="11">
        <v>1E-4</v>
      </c>
    </row>
    <row r="8032" spans="10:16" x14ac:dyDescent="0.3">
      <c r="J8032" s="10" t="s">
        <v>430</v>
      </c>
      <c r="K8032">
        <v>1</v>
      </c>
      <c r="L8032" s="11">
        <v>1E-4</v>
      </c>
      <c r="N8032" s="10" t="s">
        <v>7261</v>
      </c>
      <c r="O8032">
        <v>1</v>
      </c>
      <c r="P8032" s="11">
        <v>1E-4</v>
      </c>
    </row>
    <row r="8033" spans="10:16" x14ac:dyDescent="0.3">
      <c r="J8033" s="10" t="s">
        <v>10629</v>
      </c>
      <c r="K8033">
        <v>1</v>
      </c>
      <c r="L8033" s="11">
        <v>1E-4</v>
      </c>
      <c r="N8033" s="10" t="s">
        <v>4583</v>
      </c>
      <c r="O8033">
        <v>1</v>
      </c>
      <c r="P8033" s="11">
        <v>1E-4</v>
      </c>
    </row>
    <row r="8034" spans="10:16" x14ac:dyDescent="0.3">
      <c r="J8034" s="10" t="s">
        <v>4288</v>
      </c>
      <c r="K8034">
        <v>1</v>
      </c>
      <c r="L8034" s="11">
        <v>1E-4</v>
      </c>
      <c r="N8034" s="10" t="s">
        <v>14197</v>
      </c>
      <c r="O8034">
        <v>2</v>
      </c>
      <c r="P8034" s="11">
        <v>2.0000000000000001E-4</v>
      </c>
    </row>
    <row r="8035" spans="10:16" x14ac:dyDescent="0.3">
      <c r="J8035" s="10" t="s">
        <v>21398</v>
      </c>
      <c r="K8035">
        <v>1</v>
      </c>
      <c r="L8035" s="11">
        <v>1E-4</v>
      </c>
      <c r="N8035" s="10" t="s">
        <v>31043</v>
      </c>
      <c r="O8035">
        <v>1</v>
      </c>
      <c r="P8035" s="11">
        <v>1E-4</v>
      </c>
    </row>
    <row r="8036" spans="10:16" x14ac:dyDescent="0.3">
      <c r="J8036" s="10" t="s">
        <v>27634</v>
      </c>
      <c r="K8036">
        <v>1</v>
      </c>
      <c r="L8036" s="11">
        <v>1E-4</v>
      </c>
      <c r="N8036" s="10" t="s">
        <v>29004</v>
      </c>
      <c r="O8036">
        <v>1</v>
      </c>
      <c r="P8036" s="11">
        <v>1E-4</v>
      </c>
    </row>
    <row r="8037" spans="10:16" x14ac:dyDescent="0.3">
      <c r="J8037" s="10" t="s">
        <v>12504</v>
      </c>
      <c r="K8037">
        <v>1</v>
      </c>
      <c r="L8037" s="11">
        <v>1E-4</v>
      </c>
      <c r="N8037" s="10" t="s">
        <v>7666</v>
      </c>
      <c r="O8037">
        <v>1</v>
      </c>
      <c r="P8037" s="11">
        <v>1E-4</v>
      </c>
    </row>
    <row r="8038" spans="10:16" x14ac:dyDescent="0.3">
      <c r="J8038" s="10" t="s">
        <v>5234</v>
      </c>
      <c r="K8038">
        <v>1</v>
      </c>
      <c r="L8038" s="11">
        <v>1E-4</v>
      </c>
      <c r="N8038" s="10" t="s">
        <v>2038</v>
      </c>
      <c r="O8038">
        <v>1</v>
      </c>
      <c r="P8038" s="11">
        <v>1E-4</v>
      </c>
    </row>
    <row r="8039" spans="10:16" x14ac:dyDescent="0.3">
      <c r="J8039" s="10" t="s">
        <v>13029</v>
      </c>
      <c r="K8039">
        <v>1</v>
      </c>
      <c r="L8039" s="11">
        <v>1E-4</v>
      </c>
      <c r="N8039" s="10" t="s">
        <v>22607</v>
      </c>
      <c r="O8039">
        <v>1</v>
      </c>
      <c r="P8039" s="11">
        <v>1E-4</v>
      </c>
    </row>
    <row r="8040" spans="10:16" x14ac:dyDescent="0.3">
      <c r="J8040" s="10" t="s">
        <v>19479</v>
      </c>
      <c r="K8040">
        <v>1</v>
      </c>
      <c r="L8040" s="11">
        <v>1E-4</v>
      </c>
      <c r="N8040" s="10" t="s">
        <v>21121</v>
      </c>
      <c r="O8040">
        <v>1</v>
      </c>
      <c r="P8040" s="11">
        <v>1E-4</v>
      </c>
    </row>
    <row r="8041" spans="10:16" x14ac:dyDescent="0.3">
      <c r="J8041" s="10" t="s">
        <v>2159</v>
      </c>
      <c r="K8041">
        <v>1</v>
      </c>
      <c r="L8041" s="11">
        <v>1E-4</v>
      </c>
      <c r="N8041" s="10" t="s">
        <v>14800</v>
      </c>
      <c r="O8041">
        <v>1</v>
      </c>
      <c r="P8041" s="11">
        <v>1E-4</v>
      </c>
    </row>
    <row r="8042" spans="10:16" x14ac:dyDescent="0.3">
      <c r="J8042" s="10" t="s">
        <v>1766</v>
      </c>
      <c r="K8042">
        <v>1</v>
      </c>
      <c r="L8042" s="11">
        <v>1E-4</v>
      </c>
      <c r="N8042" s="10" t="s">
        <v>1632</v>
      </c>
      <c r="O8042">
        <v>1</v>
      </c>
      <c r="P8042" s="11">
        <v>1E-4</v>
      </c>
    </row>
    <row r="8043" spans="10:16" x14ac:dyDescent="0.3">
      <c r="J8043" s="10" t="s">
        <v>170</v>
      </c>
      <c r="K8043">
        <v>1</v>
      </c>
      <c r="L8043" s="11">
        <v>1E-4</v>
      </c>
      <c r="N8043" s="10" t="s">
        <v>31808</v>
      </c>
      <c r="O8043">
        <v>1</v>
      </c>
      <c r="P8043" s="11">
        <v>1E-4</v>
      </c>
    </row>
    <row r="8044" spans="10:16" x14ac:dyDescent="0.3">
      <c r="J8044" s="10" t="s">
        <v>5301</v>
      </c>
      <c r="K8044">
        <v>1</v>
      </c>
      <c r="L8044" s="11">
        <v>1E-4</v>
      </c>
      <c r="N8044" s="10" t="s">
        <v>5201</v>
      </c>
      <c r="O8044">
        <v>1</v>
      </c>
      <c r="P8044" s="11">
        <v>1E-4</v>
      </c>
    </row>
    <row r="8045" spans="10:16" x14ac:dyDescent="0.3">
      <c r="J8045" s="10" t="s">
        <v>33517</v>
      </c>
      <c r="K8045">
        <v>1</v>
      </c>
      <c r="L8045" s="11">
        <v>1E-4</v>
      </c>
      <c r="N8045" s="10" t="s">
        <v>36053</v>
      </c>
      <c r="O8045">
        <v>1</v>
      </c>
      <c r="P8045" s="11">
        <v>1E-4</v>
      </c>
    </row>
    <row r="8046" spans="10:16" x14ac:dyDescent="0.3">
      <c r="J8046" s="10" t="s">
        <v>21667</v>
      </c>
      <c r="K8046">
        <v>1</v>
      </c>
      <c r="L8046" s="11">
        <v>1E-4</v>
      </c>
      <c r="N8046" s="10" t="s">
        <v>14283</v>
      </c>
      <c r="O8046">
        <v>1</v>
      </c>
      <c r="P8046" s="11">
        <v>1E-4</v>
      </c>
    </row>
    <row r="8047" spans="10:16" x14ac:dyDescent="0.3">
      <c r="J8047" s="10" t="s">
        <v>28744</v>
      </c>
      <c r="K8047">
        <v>1</v>
      </c>
      <c r="L8047" s="11">
        <v>1E-4</v>
      </c>
      <c r="N8047" s="10" t="s">
        <v>25128</v>
      </c>
      <c r="O8047">
        <v>1</v>
      </c>
      <c r="P8047" s="11">
        <v>1E-4</v>
      </c>
    </row>
    <row r="8048" spans="10:16" x14ac:dyDescent="0.3">
      <c r="J8048" s="10" t="s">
        <v>17798</v>
      </c>
      <c r="K8048">
        <v>1</v>
      </c>
      <c r="L8048" s="11">
        <v>1E-4</v>
      </c>
      <c r="N8048" s="10" t="s">
        <v>6967</v>
      </c>
      <c r="O8048">
        <v>1</v>
      </c>
      <c r="P8048" s="11">
        <v>1E-4</v>
      </c>
    </row>
    <row r="8049" spans="10:16" x14ac:dyDescent="0.3">
      <c r="J8049" s="10" t="s">
        <v>32483</v>
      </c>
      <c r="K8049">
        <v>1</v>
      </c>
      <c r="L8049" s="11">
        <v>1E-4</v>
      </c>
      <c r="N8049" s="10" t="s">
        <v>35885</v>
      </c>
      <c r="O8049">
        <v>1</v>
      </c>
      <c r="P8049" s="11">
        <v>1E-4</v>
      </c>
    </row>
    <row r="8050" spans="10:16" x14ac:dyDescent="0.3">
      <c r="J8050" s="10" t="s">
        <v>20877</v>
      </c>
      <c r="K8050">
        <v>1</v>
      </c>
      <c r="L8050" s="11">
        <v>1E-4</v>
      </c>
      <c r="N8050" s="10" t="s">
        <v>10762</v>
      </c>
      <c r="O8050">
        <v>1</v>
      </c>
      <c r="P8050" s="11">
        <v>1E-4</v>
      </c>
    </row>
    <row r="8051" spans="10:16" x14ac:dyDescent="0.3">
      <c r="J8051" s="10" t="s">
        <v>6371</v>
      </c>
      <c r="K8051">
        <v>1</v>
      </c>
      <c r="L8051" s="11">
        <v>1E-4</v>
      </c>
      <c r="N8051" s="10" t="s">
        <v>21895</v>
      </c>
      <c r="O8051">
        <v>1</v>
      </c>
      <c r="P8051" s="11">
        <v>1E-4</v>
      </c>
    </row>
    <row r="8052" spans="10:16" x14ac:dyDescent="0.3">
      <c r="J8052" s="10" t="s">
        <v>33554</v>
      </c>
      <c r="K8052">
        <v>1</v>
      </c>
      <c r="L8052" s="11">
        <v>1E-4</v>
      </c>
      <c r="N8052" s="10" t="s">
        <v>34554</v>
      </c>
      <c r="O8052">
        <v>1</v>
      </c>
      <c r="P8052" s="11">
        <v>1E-4</v>
      </c>
    </row>
    <row r="8053" spans="10:16" x14ac:dyDescent="0.3">
      <c r="J8053" s="10" t="s">
        <v>517</v>
      </c>
      <c r="K8053">
        <v>1</v>
      </c>
      <c r="L8053" s="11">
        <v>1E-4</v>
      </c>
      <c r="N8053" s="10" t="s">
        <v>6262</v>
      </c>
      <c r="O8053">
        <v>1</v>
      </c>
      <c r="P8053" s="11">
        <v>1E-4</v>
      </c>
    </row>
    <row r="8054" spans="10:16" x14ac:dyDescent="0.3">
      <c r="J8054" s="10" t="s">
        <v>6021</v>
      </c>
      <c r="K8054">
        <v>1</v>
      </c>
      <c r="L8054" s="11">
        <v>1E-4</v>
      </c>
      <c r="N8054" s="10" t="s">
        <v>36391</v>
      </c>
      <c r="O8054">
        <v>1</v>
      </c>
      <c r="P8054" s="11">
        <v>1E-4</v>
      </c>
    </row>
    <row r="8055" spans="10:16" x14ac:dyDescent="0.3">
      <c r="J8055" s="10" t="s">
        <v>31587</v>
      </c>
      <c r="K8055">
        <v>1</v>
      </c>
      <c r="L8055" s="11">
        <v>1E-4</v>
      </c>
      <c r="N8055" s="10" t="s">
        <v>26557</v>
      </c>
      <c r="O8055">
        <v>1</v>
      </c>
      <c r="P8055" s="11">
        <v>1E-4</v>
      </c>
    </row>
    <row r="8056" spans="10:16" x14ac:dyDescent="0.3">
      <c r="J8056" s="10" t="s">
        <v>17809</v>
      </c>
      <c r="K8056">
        <v>1</v>
      </c>
      <c r="L8056" s="11">
        <v>1E-4</v>
      </c>
      <c r="N8056" s="10" t="s">
        <v>20899</v>
      </c>
      <c r="O8056">
        <v>1</v>
      </c>
      <c r="P8056" s="11">
        <v>1E-4</v>
      </c>
    </row>
    <row r="8057" spans="10:16" x14ac:dyDescent="0.3">
      <c r="J8057" s="10" t="s">
        <v>11688</v>
      </c>
      <c r="K8057">
        <v>1</v>
      </c>
      <c r="L8057" s="11">
        <v>1E-4</v>
      </c>
      <c r="N8057" s="10" t="s">
        <v>21240</v>
      </c>
      <c r="O8057">
        <v>1</v>
      </c>
      <c r="P8057" s="11">
        <v>1E-4</v>
      </c>
    </row>
    <row r="8058" spans="10:16" x14ac:dyDescent="0.3">
      <c r="J8058" s="10" t="s">
        <v>11658</v>
      </c>
      <c r="K8058">
        <v>1</v>
      </c>
      <c r="L8058" s="11">
        <v>1E-4</v>
      </c>
      <c r="N8058" s="10" t="s">
        <v>6294</v>
      </c>
      <c r="O8058">
        <v>1</v>
      </c>
      <c r="P8058" s="11">
        <v>1E-4</v>
      </c>
    </row>
    <row r="8059" spans="10:16" x14ac:dyDescent="0.3">
      <c r="J8059" s="10" t="s">
        <v>34413</v>
      </c>
      <c r="K8059">
        <v>1</v>
      </c>
      <c r="L8059" s="11">
        <v>1E-4</v>
      </c>
      <c r="N8059" s="10" t="s">
        <v>30591</v>
      </c>
      <c r="O8059">
        <v>1</v>
      </c>
      <c r="P8059" s="11">
        <v>1E-4</v>
      </c>
    </row>
    <row r="8060" spans="10:16" x14ac:dyDescent="0.3">
      <c r="J8060" s="10" t="s">
        <v>18983</v>
      </c>
      <c r="K8060">
        <v>1</v>
      </c>
      <c r="L8060" s="11">
        <v>1E-4</v>
      </c>
      <c r="N8060" s="10" t="s">
        <v>21204</v>
      </c>
      <c r="O8060">
        <v>1</v>
      </c>
      <c r="P8060" s="11">
        <v>1E-4</v>
      </c>
    </row>
    <row r="8061" spans="10:16" x14ac:dyDescent="0.3">
      <c r="J8061" s="10" t="s">
        <v>31308</v>
      </c>
      <c r="K8061">
        <v>1</v>
      </c>
      <c r="L8061" s="11">
        <v>1E-4</v>
      </c>
      <c r="N8061" s="10" t="s">
        <v>33224</v>
      </c>
      <c r="O8061">
        <v>1</v>
      </c>
      <c r="P8061" s="11">
        <v>1E-4</v>
      </c>
    </row>
    <row r="8062" spans="10:16" x14ac:dyDescent="0.3">
      <c r="J8062" s="10" t="s">
        <v>22103</v>
      </c>
      <c r="K8062">
        <v>1</v>
      </c>
      <c r="L8062" s="11">
        <v>1E-4</v>
      </c>
      <c r="N8062" s="10" t="s">
        <v>24576</v>
      </c>
      <c r="O8062">
        <v>1</v>
      </c>
      <c r="P8062" s="11">
        <v>1E-4</v>
      </c>
    </row>
    <row r="8063" spans="10:16" x14ac:dyDescent="0.3">
      <c r="J8063" s="10" t="s">
        <v>15674</v>
      </c>
      <c r="K8063">
        <v>1</v>
      </c>
      <c r="L8063" s="11">
        <v>1E-4</v>
      </c>
      <c r="N8063" s="10" t="s">
        <v>25151</v>
      </c>
      <c r="O8063">
        <v>1</v>
      </c>
      <c r="P8063" s="11">
        <v>1E-4</v>
      </c>
    </row>
    <row r="8064" spans="10:16" x14ac:dyDescent="0.3">
      <c r="J8064" s="10" t="s">
        <v>30047</v>
      </c>
      <c r="K8064">
        <v>1</v>
      </c>
      <c r="L8064" s="11">
        <v>1E-4</v>
      </c>
      <c r="N8064" s="10" t="s">
        <v>31020</v>
      </c>
      <c r="O8064">
        <v>1</v>
      </c>
      <c r="P8064" s="11">
        <v>1E-4</v>
      </c>
    </row>
    <row r="8065" spans="10:16" x14ac:dyDescent="0.3">
      <c r="J8065" s="10" t="s">
        <v>23905</v>
      </c>
      <c r="K8065">
        <v>1</v>
      </c>
      <c r="L8065" s="11">
        <v>1E-4</v>
      </c>
      <c r="N8065" s="10" t="s">
        <v>30261</v>
      </c>
      <c r="O8065">
        <v>1</v>
      </c>
      <c r="P8065" s="11">
        <v>1E-4</v>
      </c>
    </row>
    <row r="8066" spans="10:16" x14ac:dyDescent="0.3">
      <c r="J8066" s="10" t="s">
        <v>19670</v>
      </c>
      <c r="K8066">
        <v>1</v>
      </c>
      <c r="L8066" s="11">
        <v>1E-4</v>
      </c>
      <c r="N8066" s="10" t="s">
        <v>18515</v>
      </c>
      <c r="O8066">
        <v>1</v>
      </c>
      <c r="P8066" s="11">
        <v>1E-4</v>
      </c>
    </row>
    <row r="8067" spans="10:16" x14ac:dyDescent="0.3">
      <c r="J8067" s="10" t="s">
        <v>3394</v>
      </c>
      <c r="K8067">
        <v>1</v>
      </c>
      <c r="L8067" s="11">
        <v>1E-4</v>
      </c>
      <c r="N8067" s="10" t="s">
        <v>21693</v>
      </c>
      <c r="O8067">
        <v>1</v>
      </c>
      <c r="P8067" s="11">
        <v>1E-4</v>
      </c>
    </row>
    <row r="8068" spans="10:16" x14ac:dyDescent="0.3">
      <c r="J8068" s="10" t="s">
        <v>31076</v>
      </c>
      <c r="K8068">
        <v>1</v>
      </c>
      <c r="L8068" s="11">
        <v>1E-4</v>
      </c>
      <c r="N8068" s="10" t="s">
        <v>12948</v>
      </c>
      <c r="O8068">
        <v>1</v>
      </c>
      <c r="P8068" s="11">
        <v>1E-4</v>
      </c>
    </row>
    <row r="8069" spans="10:16" x14ac:dyDescent="0.3">
      <c r="J8069" s="10" t="s">
        <v>3607</v>
      </c>
      <c r="K8069">
        <v>1</v>
      </c>
      <c r="L8069" s="11">
        <v>1E-4</v>
      </c>
      <c r="N8069" s="10" t="s">
        <v>3735</v>
      </c>
      <c r="O8069">
        <v>1</v>
      </c>
      <c r="P8069" s="11">
        <v>1E-4</v>
      </c>
    </row>
    <row r="8070" spans="10:16" x14ac:dyDescent="0.3">
      <c r="J8070" s="10" t="s">
        <v>24150</v>
      </c>
      <c r="K8070">
        <v>1</v>
      </c>
      <c r="L8070" s="11">
        <v>1E-4</v>
      </c>
      <c r="N8070" s="10" t="s">
        <v>17308</v>
      </c>
      <c r="O8070">
        <v>1</v>
      </c>
      <c r="P8070" s="11">
        <v>1E-4</v>
      </c>
    </row>
    <row r="8071" spans="10:16" x14ac:dyDescent="0.3">
      <c r="J8071" s="10" t="s">
        <v>32772</v>
      </c>
      <c r="K8071">
        <v>1</v>
      </c>
      <c r="L8071" s="11">
        <v>1E-4</v>
      </c>
      <c r="N8071" s="10" t="s">
        <v>28271</v>
      </c>
      <c r="O8071">
        <v>1</v>
      </c>
      <c r="P8071" s="11">
        <v>1E-4</v>
      </c>
    </row>
    <row r="8072" spans="10:16" x14ac:dyDescent="0.3">
      <c r="J8072" s="10" t="s">
        <v>10936</v>
      </c>
      <c r="K8072">
        <v>1</v>
      </c>
      <c r="L8072" s="11">
        <v>1E-4</v>
      </c>
      <c r="N8072" s="10" t="s">
        <v>22637</v>
      </c>
      <c r="O8072">
        <v>1</v>
      </c>
      <c r="P8072" s="11">
        <v>1E-4</v>
      </c>
    </row>
    <row r="8073" spans="10:16" x14ac:dyDescent="0.3">
      <c r="J8073" s="10" t="s">
        <v>30405</v>
      </c>
      <c r="K8073">
        <v>1</v>
      </c>
      <c r="L8073" s="11">
        <v>1E-4</v>
      </c>
      <c r="N8073" s="10" t="s">
        <v>11326</v>
      </c>
      <c r="O8073">
        <v>1</v>
      </c>
      <c r="P8073" s="11">
        <v>1E-4</v>
      </c>
    </row>
    <row r="8074" spans="10:16" x14ac:dyDescent="0.3">
      <c r="J8074" s="10" t="s">
        <v>14827</v>
      </c>
      <c r="K8074">
        <v>1</v>
      </c>
      <c r="L8074" s="11">
        <v>1E-4</v>
      </c>
      <c r="N8074" s="10" t="s">
        <v>7174</v>
      </c>
      <c r="O8074">
        <v>1</v>
      </c>
      <c r="P8074" s="11">
        <v>1E-4</v>
      </c>
    </row>
    <row r="8075" spans="10:16" x14ac:dyDescent="0.3">
      <c r="J8075" s="10" t="s">
        <v>34637</v>
      </c>
      <c r="K8075">
        <v>1</v>
      </c>
      <c r="L8075" s="11">
        <v>1E-4</v>
      </c>
      <c r="N8075" s="10" t="s">
        <v>7476</v>
      </c>
      <c r="O8075">
        <v>2</v>
      </c>
      <c r="P8075" s="11">
        <v>2.0000000000000001E-4</v>
      </c>
    </row>
    <row r="8076" spans="10:16" x14ac:dyDescent="0.3">
      <c r="J8076" s="10" t="s">
        <v>32257</v>
      </c>
      <c r="K8076">
        <v>1</v>
      </c>
      <c r="L8076" s="11">
        <v>1E-4</v>
      </c>
      <c r="N8076" s="10" t="s">
        <v>734</v>
      </c>
      <c r="O8076">
        <v>2</v>
      </c>
      <c r="P8076" s="11">
        <v>2.0000000000000001E-4</v>
      </c>
    </row>
    <row r="8077" spans="10:16" x14ac:dyDescent="0.3">
      <c r="J8077" s="10" t="s">
        <v>9961</v>
      </c>
      <c r="K8077">
        <v>1</v>
      </c>
      <c r="L8077" s="11">
        <v>1E-4</v>
      </c>
      <c r="N8077" s="10" t="s">
        <v>2724</v>
      </c>
      <c r="O8077">
        <v>3</v>
      </c>
      <c r="P8077" s="11">
        <v>2.9999999999999997E-4</v>
      </c>
    </row>
    <row r="8078" spans="10:16" x14ac:dyDescent="0.3">
      <c r="J8078" s="10" t="s">
        <v>11396</v>
      </c>
      <c r="K8078">
        <v>1</v>
      </c>
      <c r="L8078" s="11">
        <v>1E-4</v>
      </c>
      <c r="N8078" s="10" t="s">
        <v>18250</v>
      </c>
      <c r="O8078">
        <v>1</v>
      </c>
      <c r="P8078" s="11">
        <v>1E-4</v>
      </c>
    </row>
    <row r="8079" spans="10:16" x14ac:dyDescent="0.3">
      <c r="J8079" s="10" t="s">
        <v>171</v>
      </c>
      <c r="K8079">
        <v>1</v>
      </c>
      <c r="L8079" s="11">
        <v>1E-4</v>
      </c>
      <c r="N8079" s="10" t="s">
        <v>1628</v>
      </c>
      <c r="O8079">
        <v>1</v>
      </c>
      <c r="P8079" s="11">
        <v>1E-4</v>
      </c>
    </row>
    <row r="8080" spans="10:16" x14ac:dyDescent="0.3">
      <c r="J8080" s="10" t="s">
        <v>4181</v>
      </c>
      <c r="K8080">
        <v>1</v>
      </c>
      <c r="L8080" s="11">
        <v>1E-4</v>
      </c>
      <c r="N8080" s="10" t="s">
        <v>32101</v>
      </c>
      <c r="O8080">
        <v>1</v>
      </c>
      <c r="P8080" s="11">
        <v>1E-4</v>
      </c>
    </row>
    <row r="8081" spans="10:16" x14ac:dyDescent="0.3">
      <c r="J8081" s="10" t="s">
        <v>25014</v>
      </c>
      <c r="K8081">
        <v>1</v>
      </c>
      <c r="L8081" s="11">
        <v>1E-4</v>
      </c>
      <c r="N8081" s="10" t="s">
        <v>16623</v>
      </c>
      <c r="O8081">
        <v>1</v>
      </c>
      <c r="P8081" s="11">
        <v>1E-4</v>
      </c>
    </row>
    <row r="8082" spans="10:16" x14ac:dyDescent="0.3">
      <c r="J8082" s="10" t="s">
        <v>30506</v>
      </c>
      <c r="K8082">
        <v>1</v>
      </c>
      <c r="L8082" s="11">
        <v>1E-4</v>
      </c>
      <c r="N8082" s="10" t="s">
        <v>16936</v>
      </c>
      <c r="O8082">
        <v>1</v>
      </c>
      <c r="P8082" s="11">
        <v>1E-4</v>
      </c>
    </row>
    <row r="8083" spans="10:16" x14ac:dyDescent="0.3">
      <c r="J8083" s="10" t="s">
        <v>23367</v>
      </c>
      <c r="K8083">
        <v>1</v>
      </c>
      <c r="L8083" s="11">
        <v>1E-4</v>
      </c>
      <c r="N8083" s="10" t="s">
        <v>15319</v>
      </c>
      <c r="O8083">
        <v>2</v>
      </c>
      <c r="P8083" s="11">
        <v>2.0000000000000001E-4</v>
      </c>
    </row>
    <row r="8084" spans="10:16" x14ac:dyDescent="0.3">
      <c r="J8084" s="10" t="s">
        <v>10497</v>
      </c>
      <c r="K8084">
        <v>1</v>
      </c>
      <c r="L8084" s="11">
        <v>1E-4</v>
      </c>
      <c r="N8084" s="10" t="s">
        <v>913</v>
      </c>
      <c r="O8084">
        <v>1</v>
      </c>
      <c r="P8084" s="11">
        <v>1E-4</v>
      </c>
    </row>
    <row r="8085" spans="10:16" x14ac:dyDescent="0.3">
      <c r="J8085" s="10" t="s">
        <v>26115</v>
      </c>
      <c r="K8085">
        <v>1</v>
      </c>
      <c r="L8085" s="11">
        <v>1E-4</v>
      </c>
      <c r="N8085" s="10" t="s">
        <v>6655</v>
      </c>
      <c r="O8085">
        <v>4</v>
      </c>
      <c r="P8085" s="11">
        <v>4.0000000000000002E-4</v>
      </c>
    </row>
    <row r="8086" spans="10:16" x14ac:dyDescent="0.3">
      <c r="J8086" s="10" t="s">
        <v>25981</v>
      </c>
      <c r="K8086">
        <v>1</v>
      </c>
      <c r="L8086" s="11">
        <v>1E-4</v>
      </c>
      <c r="N8086" s="10" t="s">
        <v>888</v>
      </c>
      <c r="O8086">
        <v>1</v>
      </c>
      <c r="P8086" s="11">
        <v>1E-4</v>
      </c>
    </row>
    <row r="8087" spans="10:16" x14ac:dyDescent="0.3">
      <c r="J8087" s="10" t="s">
        <v>3355</v>
      </c>
      <c r="K8087">
        <v>1</v>
      </c>
      <c r="L8087" s="11">
        <v>1E-4</v>
      </c>
      <c r="N8087" s="10" t="s">
        <v>28400</v>
      </c>
      <c r="O8087">
        <v>1</v>
      </c>
      <c r="P8087" s="11">
        <v>1E-4</v>
      </c>
    </row>
    <row r="8088" spans="10:16" x14ac:dyDescent="0.3">
      <c r="J8088" s="10" t="s">
        <v>33923</v>
      </c>
      <c r="K8088">
        <v>1</v>
      </c>
      <c r="L8088" s="11">
        <v>1E-4</v>
      </c>
      <c r="N8088" s="10" t="s">
        <v>29511</v>
      </c>
      <c r="O8088">
        <v>1</v>
      </c>
      <c r="P8088" s="11">
        <v>1E-4</v>
      </c>
    </row>
    <row r="8089" spans="10:16" x14ac:dyDescent="0.3">
      <c r="J8089" s="10" t="s">
        <v>2292</v>
      </c>
      <c r="K8089">
        <v>1</v>
      </c>
      <c r="L8089" s="11">
        <v>1E-4</v>
      </c>
      <c r="N8089" s="10" t="s">
        <v>3100</v>
      </c>
      <c r="O8089">
        <v>1</v>
      </c>
      <c r="P8089" s="11">
        <v>1E-4</v>
      </c>
    </row>
    <row r="8090" spans="10:16" x14ac:dyDescent="0.3">
      <c r="J8090" s="10" t="s">
        <v>23708</v>
      </c>
      <c r="K8090">
        <v>1</v>
      </c>
      <c r="L8090" s="11">
        <v>1E-4</v>
      </c>
      <c r="N8090" s="10" t="s">
        <v>20957</v>
      </c>
      <c r="O8090">
        <v>1</v>
      </c>
      <c r="P8090" s="11">
        <v>1E-4</v>
      </c>
    </row>
    <row r="8091" spans="10:16" x14ac:dyDescent="0.3">
      <c r="J8091" s="10" t="s">
        <v>15891</v>
      </c>
      <c r="K8091">
        <v>1</v>
      </c>
      <c r="L8091" s="11">
        <v>1E-4</v>
      </c>
      <c r="N8091" s="10" t="s">
        <v>13143</v>
      </c>
      <c r="O8091">
        <v>1</v>
      </c>
      <c r="P8091" s="11">
        <v>1E-4</v>
      </c>
    </row>
    <row r="8092" spans="10:16" x14ac:dyDescent="0.3">
      <c r="J8092" s="10" t="s">
        <v>18132</v>
      </c>
      <c r="K8092">
        <v>1</v>
      </c>
      <c r="L8092" s="11">
        <v>1E-4</v>
      </c>
      <c r="N8092" s="10" t="s">
        <v>32112</v>
      </c>
      <c r="O8092">
        <v>1</v>
      </c>
      <c r="P8092" s="11">
        <v>1E-4</v>
      </c>
    </row>
    <row r="8093" spans="10:16" x14ac:dyDescent="0.3">
      <c r="J8093" s="10" t="s">
        <v>26433</v>
      </c>
      <c r="K8093">
        <v>1</v>
      </c>
      <c r="L8093" s="11">
        <v>1E-4</v>
      </c>
      <c r="N8093" s="10" t="s">
        <v>17859</v>
      </c>
      <c r="O8093">
        <v>1</v>
      </c>
      <c r="P8093" s="11">
        <v>1E-4</v>
      </c>
    </row>
    <row r="8094" spans="10:16" x14ac:dyDescent="0.3">
      <c r="J8094" s="10" t="s">
        <v>30861</v>
      </c>
      <c r="K8094">
        <v>1</v>
      </c>
      <c r="L8094" s="11">
        <v>1E-4</v>
      </c>
      <c r="N8094" s="10" t="s">
        <v>15127</v>
      </c>
      <c r="O8094">
        <v>1</v>
      </c>
      <c r="P8094" s="11">
        <v>1E-4</v>
      </c>
    </row>
    <row r="8095" spans="10:16" x14ac:dyDescent="0.3">
      <c r="J8095" s="10" t="s">
        <v>36469</v>
      </c>
      <c r="K8095">
        <v>1</v>
      </c>
      <c r="L8095" s="11">
        <v>1E-4</v>
      </c>
      <c r="N8095" s="10" t="s">
        <v>16331</v>
      </c>
      <c r="O8095">
        <v>1</v>
      </c>
      <c r="P8095" s="11">
        <v>1E-4</v>
      </c>
    </row>
    <row r="8096" spans="10:16" x14ac:dyDescent="0.3">
      <c r="J8096" s="10" t="s">
        <v>6774</v>
      </c>
      <c r="K8096">
        <v>1</v>
      </c>
      <c r="L8096" s="11">
        <v>1E-4</v>
      </c>
      <c r="N8096" s="10" t="s">
        <v>27915</v>
      </c>
      <c r="O8096">
        <v>1</v>
      </c>
      <c r="P8096" s="11">
        <v>1E-4</v>
      </c>
    </row>
    <row r="8097" spans="10:16" x14ac:dyDescent="0.3">
      <c r="J8097" s="10" t="s">
        <v>408</v>
      </c>
      <c r="K8097">
        <v>1</v>
      </c>
      <c r="L8097" s="11">
        <v>1E-4</v>
      </c>
      <c r="N8097" s="10" t="s">
        <v>4804</v>
      </c>
      <c r="O8097">
        <v>1</v>
      </c>
      <c r="P8097" s="11">
        <v>1E-4</v>
      </c>
    </row>
    <row r="8098" spans="10:16" x14ac:dyDescent="0.3">
      <c r="J8098" s="10" t="s">
        <v>14430</v>
      </c>
      <c r="K8098">
        <v>1</v>
      </c>
      <c r="L8098" s="11">
        <v>1E-4</v>
      </c>
      <c r="N8098" s="10" t="s">
        <v>22694</v>
      </c>
      <c r="O8098">
        <v>1</v>
      </c>
      <c r="P8098" s="11">
        <v>1E-4</v>
      </c>
    </row>
    <row r="8099" spans="10:16" x14ac:dyDescent="0.3">
      <c r="J8099" s="10" t="s">
        <v>21573</v>
      </c>
      <c r="K8099">
        <v>1</v>
      </c>
      <c r="L8099" s="11">
        <v>1E-4</v>
      </c>
      <c r="N8099" s="10" t="s">
        <v>32658</v>
      </c>
      <c r="O8099">
        <v>1</v>
      </c>
      <c r="P8099" s="11">
        <v>1E-4</v>
      </c>
    </row>
    <row r="8100" spans="10:16" x14ac:dyDescent="0.3">
      <c r="J8100" s="10" t="s">
        <v>2739</v>
      </c>
      <c r="K8100">
        <v>1</v>
      </c>
      <c r="L8100" s="11">
        <v>1E-4</v>
      </c>
      <c r="N8100" s="10" t="s">
        <v>7445</v>
      </c>
      <c r="O8100">
        <v>1</v>
      </c>
      <c r="P8100" s="11">
        <v>1E-4</v>
      </c>
    </row>
    <row r="8101" spans="10:16" x14ac:dyDescent="0.3">
      <c r="J8101" s="10" t="s">
        <v>14522</v>
      </c>
      <c r="K8101">
        <v>1</v>
      </c>
      <c r="L8101" s="11">
        <v>1E-4</v>
      </c>
      <c r="N8101" s="10" t="s">
        <v>23721</v>
      </c>
      <c r="O8101">
        <v>1</v>
      </c>
      <c r="P8101" s="11">
        <v>1E-4</v>
      </c>
    </row>
    <row r="8102" spans="10:16" x14ac:dyDescent="0.3">
      <c r="J8102" s="10" t="s">
        <v>22973</v>
      </c>
      <c r="K8102">
        <v>1</v>
      </c>
      <c r="L8102" s="11">
        <v>1E-4</v>
      </c>
      <c r="N8102" s="10" t="s">
        <v>29696</v>
      </c>
      <c r="O8102">
        <v>1</v>
      </c>
      <c r="P8102" s="11">
        <v>1E-4</v>
      </c>
    </row>
    <row r="8103" spans="10:16" x14ac:dyDescent="0.3">
      <c r="J8103" s="10" t="s">
        <v>33158</v>
      </c>
      <c r="K8103">
        <v>1</v>
      </c>
      <c r="L8103" s="11">
        <v>1E-4</v>
      </c>
      <c r="N8103" s="10" t="s">
        <v>6884</v>
      </c>
      <c r="O8103">
        <v>1</v>
      </c>
      <c r="P8103" s="11">
        <v>1E-4</v>
      </c>
    </row>
    <row r="8104" spans="10:16" x14ac:dyDescent="0.3">
      <c r="J8104" s="10" t="s">
        <v>8265</v>
      </c>
      <c r="K8104">
        <v>1</v>
      </c>
      <c r="L8104" s="11">
        <v>1E-4</v>
      </c>
      <c r="N8104" s="10" t="s">
        <v>13775</v>
      </c>
      <c r="O8104">
        <v>1</v>
      </c>
      <c r="P8104" s="11">
        <v>1E-4</v>
      </c>
    </row>
    <row r="8105" spans="10:16" x14ac:dyDescent="0.3">
      <c r="J8105" s="10" t="s">
        <v>9803</v>
      </c>
      <c r="K8105">
        <v>1</v>
      </c>
      <c r="L8105" s="11">
        <v>1E-4</v>
      </c>
      <c r="N8105" s="10" t="s">
        <v>2946</v>
      </c>
      <c r="O8105">
        <v>1</v>
      </c>
      <c r="P8105" s="11">
        <v>1E-4</v>
      </c>
    </row>
    <row r="8106" spans="10:16" x14ac:dyDescent="0.3">
      <c r="J8106" s="10" t="s">
        <v>32779</v>
      </c>
      <c r="K8106">
        <v>1</v>
      </c>
      <c r="L8106" s="11">
        <v>1E-4</v>
      </c>
      <c r="N8106" s="10" t="s">
        <v>9678</v>
      </c>
      <c r="O8106">
        <v>2</v>
      </c>
      <c r="P8106" s="11">
        <v>2.0000000000000001E-4</v>
      </c>
    </row>
    <row r="8107" spans="10:16" x14ac:dyDescent="0.3">
      <c r="J8107" s="10" t="s">
        <v>24680</v>
      </c>
      <c r="K8107">
        <v>1</v>
      </c>
      <c r="L8107" s="11">
        <v>1E-4</v>
      </c>
      <c r="N8107" s="10" t="s">
        <v>15311</v>
      </c>
      <c r="O8107">
        <v>1</v>
      </c>
      <c r="P8107" s="11">
        <v>1E-4</v>
      </c>
    </row>
    <row r="8108" spans="10:16" x14ac:dyDescent="0.3">
      <c r="J8108" s="10" t="s">
        <v>292</v>
      </c>
      <c r="K8108">
        <v>1</v>
      </c>
      <c r="L8108" s="11">
        <v>1E-4</v>
      </c>
      <c r="N8108" s="10" t="s">
        <v>29453</v>
      </c>
      <c r="O8108">
        <v>1</v>
      </c>
      <c r="P8108" s="11">
        <v>1E-4</v>
      </c>
    </row>
    <row r="8109" spans="10:16" x14ac:dyDescent="0.3">
      <c r="J8109" s="10" t="s">
        <v>28324</v>
      </c>
      <c r="K8109">
        <v>1</v>
      </c>
      <c r="L8109" s="11">
        <v>1E-4</v>
      </c>
      <c r="N8109" s="10" t="s">
        <v>21899</v>
      </c>
      <c r="O8109">
        <v>1</v>
      </c>
      <c r="P8109" s="11">
        <v>1E-4</v>
      </c>
    </row>
    <row r="8110" spans="10:16" x14ac:dyDescent="0.3">
      <c r="J8110" s="10" t="s">
        <v>32738</v>
      </c>
      <c r="K8110">
        <v>1</v>
      </c>
      <c r="L8110" s="11">
        <v>1E-4</v>
      </c>
      <c r="N8110" s="10" t="s">
        <v>3123</v>
      </c>
      <c r="O8110">
        <v>1</v>
      </c>
      <c r="P8110" s="11">
        <v>1E-4</v>
      </c>
    </row>
    <row r="8111" spans="10:16" x14ac:dyDescent="0.3">
      <c r="J8111" s="10" t="s">
        <v>11822</v>
      </c>
      <c r="K8111">
        <v>1</v>
      </c>
      <c r="L8111" s="11">
        <v>1E-4</v>
      </c>
      <c r="N8111" s="10" t="s">
        <v>33544</v>
      </c>
      <c r="O8111">
        <v>1</v>
      </c>
      <c r="P8111" s="11">
        <v>1E-4</v>
      </c>
    </row>
    <row r="8112" spans="10:16" x14ac:dyDescent="0.3">
      <c r="J8112" s="10" t="s">
        <v>34771</v>
      </c>
      <c r="K8112">
        <v>1</v>
      </c>
      <c r="L8112" s="11">
        <v>1E-4</v>
      </c>
      <c r="N8112" s="10" t="s">
        <v>9202</v>
      </c>
      <c r="O8112">
        <v>1</v>
      </c>
      <c r="P8112" s="11">
        <v>1E-4</v>
      </c>
    </row>
    <row r="8113" spans="10:16" x14ac:dyDescent="0.3">
      <c r="J8113" s="10" t="s">
        <v>22626</v>
      </c>
      <c r="K8113">
        <v>1</v>
      </c>
      <c r="L8113" s="11">
        <v>1E-4</v>
      </c>
      <c r="N8113" s="10" t="s">
        <v>15615</v>
      </c>
      <c r="O8113">
        <v>1</v>
      </c>
      <c r="P8113" s="11">
        <v>1E-4</v>
      </c>
    </row>
    <row r="8114" spans="10:16" x14ac:dyDescent="0.3">
      <c r="J8114" s="10" t="s">
        <v>11099</v>
      </c>
      <c r="K8114">
        <v>1</v>
      </c>
      <c r="L8114" s="11">
        <v>1E-4</v>
      </c>
      <c r="N8114" s="10" t="s">
        <v>15839</v>
      </c>
      <c r="O8114">
        <v>1</v>
      </c>
      <c r="P8114" s="11">
        <v>1E-4</v>
      </c>
    </row>
    <row r="8115" spans="10:16" x14ac:dyDescent="0.3">
      <c r="J8115" s="10" t="s">
        <v>34402</v>
      </c>
      <c r="K8115">
        <v>1</v>
      </c>
      <c r="L8115" s="11">
        <v>1E-4</v>
      </c>
      <c r="N8115" s="10" t="s">
        <v>6165</v>
      </c>
      <c r="O8115">
        <v>1</v>
      </c>
      <c r="P8115" s="11">
        <v>1E-4</v>
      </c>
    </row>
    <row r="8116" spans="10:16" x14ac:dyDescent="0.3">
      <c r="J8116" s="10" t="s">
        <v>13907</v>
      </c>
      <c r="K8116">
        <v>1</v>
      </c>
      <c r="L8116" s="11">
        <v>1E-4</v>
      </c>
      <c r="N8116" s="10" t="s">
        <v>9622</v>
      </c>
      <c r="O8116">
        <v>1</v>
      </c>
      <c r="P8116" s="11">
        <v>1E-4</v>
      </c>
    </row>
    <row r="8117" spans="10:16" x14ac:dyDescent="0.3">
      <c r="J8117" s="10" t="s">
        <v>26462</v>
      </c>
      <c r="K8117">
        <v>1</v>
      </c>
      <c r="L8117" s="11">
        <v>1E-4</v>
      </c>
      <c r="N8117" s="10" t="s">
        <v>36085</v>
      </c>
      <c r="O8117">
        <v>1</v>
      </c>
      <c r="P8117" s="11">
        <v>1E-4</v>
      </c>
    </row>
    <row r="8118" spans="10:16" x14ac:dyDescent="0.3">
      <c r="J8118" s="10" t="s">
        <v>29274</v>
      </c>
      <c r="K8118">
        <v>1</v>
      </c>
      <c r="L8118" s="11">
        <v>1E-4</v>
      </c>
      <c r="N8118" s="10" t="s">
        <v>10176</v>
      </c>
      <c r="O8118">
        <v>2</v>
      </c>
      <c r="P8118" s="11">
        <v>2.0000000000000001E-4</v>
      </c>
    </row>
    <row r="8119" spans="10:16" x14ac:dyDescent="0.3">
      <c r="J8119" s="10" t="s">
        <v>10519</v>
      </c>
      <c r="K8119">
        <v>1</v>
      </c>
      <c r="L8119" s="11">
        <v>1E-4</v>
      </c>
      <c r="N8119" s="10" t="s">
        <v>21020</v>
      </c>
      <c r="O8119">
        <v>1</v>
      </c>
      <c r="P8119" s="11">
        <v>1E-4</v>
      </c>
    </row>
    <row r="8120" spans="10:16" x14ac:dyDescent="0.3">
      <c r="J8120" s="10" t="s">
        <v>23178</v>
      </c>
      <c r="K8120">
        <v>1</v>
      </c>
      <c r="L8120" s="11">
        <v>1E-4</v>
      </c>
      <c r="N8120" s="10" t="s">
        <v>3344</v>
      </c>
      <c r="O8120">
        <v>4</v>
      </c>
      <c r="P8120" s="11">
        <v>4.0000000000000002E-4</v>
      </c>
    </row>
    <row r="8121" spans="10:16" x14ac:dyDescent="0.3">
      <c r="J8121" s="10" t="s">
        <v>16919</v>
      </c>
      <c r="K8121">
        <v>1</v>
      </c>
      <c r="L8121" s="11">
        <v>1E-4</v>
      </c>
      <c r="N8121" s="10" t="s">
        <v>5187</v>
      </c>
      <c r="O8121">
        <v>1</v>
      </c>
      <c r="P8121" s="11">
        <v>1E-4</v>
      </c>
    </row>
    <row r="8122" spans="10:16" x14ac:dyDescent="0.3">
      <c r="J8122" s="10" t="s">
        <v>18204</v>
      </c>
      <c r="K8122">
        <v>1</v>
      </c>
      <c r="L8122" s="11">
        <v>1E-4</v>
      </c>
      <c r="N8122" s="10" t="s">
        <v>24521</v>
      </c>
      <c r="O8122">
        <v>1</v>
      </c>
      <c r="P8122" s="11">
        <v>1E-4</v>
      </c>
    </row>
    <row r="8123" spans="10:16" x14ac:dyDescent="0.3">
      <c r="J8123" s="10" t="s">
        <v>29506</v>
      </c>
      <c r="K8123">
        <v>1</v>
      </c>
      <c r="L8123" s="11">
        <v>1E-4</v>
      </c>
      <c r="N8123" s="10" t="s">
        <v>11210</v>
      </c>
      <c r="O8123">
        <v>1</v>
      </c>
      <c r="P8123" s="11">
        <v>1E-4</v>
      </c>
    </row>
    <row r="8124" spans="10:16" x14ac:dyDescent="0.3">
      <c r="J8124" s="10" t="s">
        <v>1858</v>
      </c>
      <c r="K8124">
        <v>1</v>
      </c>
      <c r="L8124" s="11">
        <v>1E-4</v>
      </c>
      <c r="N8124" s="10" t="s">
        <v>10630</v>
      </c>
      <c r="O8124">
        <v>1</v>
      </c>
      <c r="P8124" s="11">
        <v>1E-4</v>
      </c>
    </row>
    <row r="8125" spans="10:16" x14ac:dyDescent="0.3">
      <c r="J8125" s="10" t="s">
        <v>24555</v>
      </c>
      <c r="K8125">
        <v>1</v>
      </c>
      <c r="L8125" s="11">
        <v>1E-4</v>
      </c>
      <c r="N8125" s="10" t="s">
        <v>1471</v>
      </c>
      <c r="O8125">
        <v>1</v>
      </c>
      <c r="P8125" s="11">
        <v>1E-4</v>
      </c>
    </row>
    <row r="8126" spans="10:16" x14ac:dyDescent="0.3">
      <c r="J8126" s="10" t="s">
        <v>19950</v>
      </c>
      <c r="K8126">
        <v>1</v>
      </c>
      <c r="L8126" s="11">
        <v>1E-4</v>
      </c>
      <c r="N8126" s="10" t="s">
        <v>19222</v>
      </c>
      <c r="O8126">
        <v>1</v>
      </c>
      <c r="P8126" s="11">
        <v>1E-4</v>
      </c>
    </row>
    <row r="8127" spans="10:16" x14ac:dyDescent="0.3">
      <c r="J8127" s="10" t="s">
        <v>24131</v>
      </c>
      <c r="K8127">
        <v>1</v>
      </c>
      <c r="L8127" s="11">
        <v>1E-4</v>
      </c>
      <c r="N8127" s="10" t="s">
        <v>13207</v>
      </c>
      <c r="O8127">
        <v>1</v>
      </c>
      <c r="P8127" s="11">
        <v>1E-4</v>
      </c>
    </row>
    <row r="8128" spans="10:16" x14ac:dyDescent="0.3">
      <c r="J8128" s="10" t="s">
        <v>35404</v>
      </c>
      <c r="K8128">
        <v>1</v>
      </c>
      <c r="L8128" s="11">
        <v>1E-4</v>
      </c>
      <c r="N8128" s="10" t="s">
        <v>1451</v>
      </c>
      <c r="O8128">
        <v>1</v>
      </c>
      <c r="P8128" s="11">
        <v>1E-4</v>
      </c>
    </row>
    <row r="8129" spans="10:16" x14ac:dyDescent="0.3">
      <c r="J8129" s="10" t="s">
        <v>34678</v>
      </c>
      <c r="K8129">
        <v>1</v>
      </c>
      <c r="L8129" s="11">
        <v>1E-4</v>
      </c>
      <c r="N8129" s="10" t="s">
        <v>4896</v>
      </c>
      <c r="O8129">
        <v>1</v>
      </c>
      <c r="P8129" s="11">
        <v>1E-4</v>
      </c>
    </row>
    <row r="8130" spans="10:16" x14ac:dyDescent="0.3">
      <c r="J8130" s="10" t="s">
        <v>30398</v>
      </c>
      <c r="K8130">
        <v>1</v>
      </c>
      <c r="L8130" s="11">
        <v>1E-4</v>
      </c>
      <c r="N8130" s="10" t="s">
        <v>17240</v>
      </c>
      <c r="O8130">
        <v>1</v>
      </c>
      <c r="P8130" s="11">
        <v>1E-4</v>
      </c>
    </row>
    <row r="8131" spans="10:16" x14ac:dyDescent="0.3">
      <c r="J8131" s="10" t="s">
        <v>2849</v>
      </c>
      <c r="K8131">
        <v>1</v>
      </c>
      <c r="L8131" s="11">
        <v>1E-4</v>
      </c>
      <c r="N8131" s="10" t="s">
        <v>10096</v>
      </c>
      <c r="O8131">
        <v>1</v>
      </c>
      <c r="P8131" s="11">
        <v>1E-4</v>
      </c>
    </row>
    <row r="8132" spans="10:16" x14ac:dyDescent="0.3">
      <c r="J8132" s="10" t="s">
        <v>31027</v>
      </c>
      <c r="K8132">
        <v>1</v>
      </c>
      <c r="L8132" s="11">
        <v>1E-4</v>
      </c>
      <c r="N8132" s="10" t="s">
        <v>9861</v>
      </c>
      <c r="O8132">
        <v>1</v>
      </c>
      <c r="P8132" s="11">
        <v>1E-4</v>
      </c>
    </row>
    <row r="8133" spans="10:16" x14ac:dyDescent="0.3">
      <c r="J8133" s="10" t="s">
        <v>8066</v>
      </c>
      <c r="K8133">
        <v>1</v>
      </c>
      <c r="L8133" s="11">
        <v>1E-4</v>
      </c>
      <c r="N8133" s="10" t="s">
        <v>11975</v>
      </c>
      <c r="O8133">
        <v>1</v>
      </c>
      <c r="P8133" s="11">
        <v>1E-4</v>
      </c>
    </row>
    <row r="8134" spans="10:16" x14ac:dyDescent="0.3">
      <c r="J8134" s="10" t="s">
        <v>2648</v>
      </c>
      <c r="K8134">
        <v>1</v>
      </c>
      <c r="L8134" s="11">
        <v>1E-4</v>
      </c>
      <c r="N8134" s="10" t="s">
        <v>5410</v>
      </c>
      <c r="O8134">
        <v>2</v>
      </c>
      <c r="P8134" s="11">
        <v>2.0000000000000001E-4</v>
      </c>
    </row>
    <row r="8135" spans="10:16" x14ac:dyDescent="0.3">
      <c r="J8135" s="10" t="s">
        <v>20749</v>
      </c>
      <c r="K8135">
        <v>1</v>
      </c>
      <c r="L8135" s="11">
        <v>1E-4</v>
      </c>
      <c r="N8135" s="10" t="s">
        <v>6006</v>
      </c>
      <c r="O8135">
        <v>1</v>
      </c>
      <c r="P8135" s="11">
        <v>1E-4</v>
      </c>
    </row>
    <row r="8136" spans="10:16" x14ac:dyDescent="0.3">
      <c r="J8136" s="10" t="s">
        <v>28695</v>
      </c>
      <c r="K8136">
        <v>1</v>
      </c>
      <c r="L8136" s="11">
        <v>1E-4</v>
      </c>
      <c r="N8136" s="10" t="s">
        <v>12552</v>
      </c>
      <c r="O8136">
        <v>1</v>
      </c>
      <c r="P8136" s="11">
        <v>1E-4</v>
      </c>
    </row>
    <row r="8137" spans="10:16" x14ac:dyDescent="0.3">
      <c r="J8137" s="10" t="s">
        <v>25456</v>
      </c>
      <c r="K8137">
        <v>1</v>
      </c>
      <c r="L8137" s="11">
        <v>1E-4</v>
      </c>
      <c r="N8137" s="10" t="s">
        <v>35035</v>
      </c>
      <c r="O8137">
        <v>1</v>
      </c>
      <c r="P8137" s="11">
        <v>1E-4</v>
      </c>
    </row>
    <row r="8138" spans="10:16" x14ac:dyDescent="0.3">
      <c r="J8138" s="10" t="s">
        <v>34173</v>
      </c>
      <c r="K8138">
        <v>1</v>
      </c>
      <c r="L8138" s="11">
        <v>1E-4</v>
      </c>
      <c r="N8138" s="10" t="s">
        <v>9973</v>
      </c>
      <c r="O8138">
        <v>1</v>
      </c>
      <c r="P8138" s="11">
        <v>1E-4</v>
      </c>
    </row>
    <row r="8139" spans="10:16" x14ac:dyDescent="0.3">
      <c r="J8139" s="10" t="s">
        <v>667</v>
      </c>
      <c r="K8139">
        <v>1</v>
      </c>
      <c r="L8139" s="11">
        <v>1E-4</v>
      </c>
      <c r="N8139" s="10" t="s">
        <v>23917</v>
      </c>
      <c r="O8139">
        <v>1</v>
      </c>
      <c r="P8139" s="11">
        <v>1E-4</v>
      </c>
    </row>
    <row r="8140" spans="10:16" x14ac:dyDescent="0.3">
      <c r="J8140" s="10" t="s">
        <v>28852</v>
      </c>
      <c r="K8140">
        <v>1</v>
      </c>
      <c r="L8140" s="11">
        <v>1E-4</v>
      </c>
      <c r="N8140" s="10" t="s">
        <v>9896</v>
      </c>
      <c r="O8140">
        <v>1</v>
      </c>
      <c r="P8140" s="11">
        <v>1E-4</v>
      </c>
    </row>
    <row r="8141" spans="10:16" x14ac:dyDescent="0.3">
      <c r="J8141" s="10" t="s">
        <v>32907</v>
      </c>
      <c r="K8141">
        <v>1</v>
      </c>
      <c r="L8141" s="11">
        <v>1E-4</v>
      </c>
      <c r="N8141" s="10" t="s">
        <v>27214</v>
      </c>
      <c r="O8141">
        <v>1</v>
      </c>
      <c r="P8141" s="11">
        <v>1E-4</v>
      </c>
    </row>
    <row r="8142" spans="10:16" x14ac:dyDescent="0.3">
      <c r="J8142" s="10" t="s">
        <v>35865</v>
      </c>
      <c r="K8142">
        <v>1</v>
      </c>
      <c r="L8142" s="11">
        <v>1E-4</v>
      </c>
      <c r="N8142" s="10" t="s">
        <v>29865</v>
      </c>
      <c r="O8142">
        <v>1</v>
      </c>
      <c r="P8142" s="11">
        <v>1E-4</v>
      </c>
    </row>
    <row r="8143" spans="10:16" x14ac:dyDescent="0.3">
      <c r="J8143" s="10" t="s">
        <v>479</v>
      </c>
      <c r="K8143">
        <v>1</v>
      </c>
      <c r="L8143" s="11">
        <v>1E-4</v>
      </c>
      <c r="N8143" s="10" t="s">
        <v>11445</v>
      </c>
      <c r="O8143">
        <v>1</v>
      </c>
      <c r="P8143" s="11">
        <v>1E-4</v>
      </c>
    </row>
    <row r="8144" spans="10:16" x14ac:dyDescent="0.3">
      <c r="J8144" s="10" t="s">
        <v>25584</v>
      </c>
      <c r="K8144">
        <v>1</v>
      </c>
      <c r="L8144" s="11">
        <v>1E-4</v>
      </c>
      <c r="N8144" s="10" t="s">
        <v>29233</v>
      </c>
      <c r="O8144">
        <v>1</v>
      </c>
      <c r="P8144" s="11">
        <v>1E-4</v>
      </c>
    </row>
    <row r="8145" spans="10:16" x14ac:dyDescent="0.3">
      <c r="J8145" s="10" t="s">
        <v>3864</v>
      </c>
      <c r="K8145">
        <v>1</v>
      </c>
      <c r="L8145" s="11">
        <v>1E-4</v>
      </c>
      <c r="N8145" s="10" t="s">
        <v>5988</v>
      </c>
      <c r="O8145">
        <v>1</v>
      </c>
      <c r="P8145" s="11">
        <v>1E-4</v>
      </c>
    </row>
    <row r="8146" spans="10:16" x14ac:dyDescent="0.3">
      <c r="J8146" s="10" t="s">
        <v>31937</v>
      </c>
      <c r="K8146">
        <v>1</v>
      </c>
      <c r="L8146" s="11">
        <v>1E-4</v>
      </c>
      <c r="N8146" s="10" t="s">
        <v>16794</v>
      </c>
      <c r="O8146">
        <v>1</v>
      </c>
      <c r="P8146" s="11">
        <v>1E-4</v>
      </c>
    </row>
    <row r="8147" spans="10:16" x14ac:dyDescent="0.3">
      <c r="J8147" s="10" t="s">
        <v>8497</v>
      </c>
      <c r="K8147">
        <v>1</v>
      </c>
      <c r="L8147" s="11">
        <v>1E-4</v>
      </c>
      <c r="N8147" s="10" t="s">
        <v>12054</v>
      </c>
      <c r="O8147">
        <v>1</v>
      </c>
      <c r="P8147" s="11">
        <v>1E-4</v>
      </c>
    </row>
    <row r="8148" spans="10:16" x14ac:dyDescent="0.3">
      <c r="J8148" s="10" t="s">
        <v>133</v>
      </c>
      <c r="K8148">
        <v>1</v>
      </c>
      <c r="L8148" s="11">
        <v>1E-4</v>
      </c>
      <c r="N8148" s="10" t="s">
        <v>14475</v>
      </c>
      <c r="O8148">
        <v>1</v>
      </c>
      <c r="P8148" s="11">
        <v>1E-4</v>
      </c>
    </row>
    <row r="8149" spans="10:16" x14ac:dyDescent="0.3">
      <c r="J8149" s="10" t="s">
        <v>26510</v>
      </c>
      <c r="K8149">
        <v>1</v>
      </c>
      <c r="L8149" s="11">
        <v>1E-4</v>
      </c>
      <c r="N8149" s="10" t="s">
        <v>15266</v>
      </c>
      <c r="O8149">
        <v>1</v>
      </c>
      <c r="P8149" s="11">
        <v>1E-4</v>
      </c>
    </row>
    <row r="8150" spans="10:16" x14ac:dyDescent="0.3">
      <c r="J8150" s="10" t="s">
        <v>6234</v>
      </c>
      <c r="K8150">
        <v>1</v>
      </c>
      <c r="L8150" s="11">
        <v>1E-4</v>
      </c>
      <c r="N8150" s="10" t="s">
        <v>22881</v>
      </c>
      <c r="O8150">
        <v>1</v>
      </c>
      <c r="P8150" s="11">
        <v>1E-4</v>
      </c>
    </row>
    <row r="8151" spans="10:16" x14ac:dyDescent="0.3">
      <c r="J8151" s="10" t="s">
        <v>6110</v>
      </c>
      <c r="K8151">
        <v>1</v>
      </c>
      <c r="L8151" s="11">
        <v>1E-4</v>
      </c>
      <c r="N8151" s="10" t="s">
        <v>29650</v>
      </c>
      <c r="O8151">
        <v>1</v>
      </c>
      <c r="P8151" s="11">
        <v>1E-4</v>
      </c>
    </row>
    <row r="8152" spans="10:16" x14ac:dyDescent="0.3">
      <c r="J8152" s="10" t="s">
        <v>7365</v>
      </c>
      <c r="K8152">
        <v>1</v>
      </c>
      <c r="L8152" s="11">
        <v>1E-4</v>
      </c>
      <c r="N8152" s="10" t="s">
        <v>26865</v>
      </c>
      <c r="O8152">
        <v>1</v>
      </c>
      <c r="P8152" s="11">
        <v>1E-4</v>
      </c>
    </row>
    <row r="8153" spans="10:16" x14ac:dyDescent="0.3">
      <c r="J8153" s="10" t="s">
        <v>17164</v>
      </c>
      <c r="K8153">
        <v>1</v>
      </c>
      <c r="L8153" s="11">
        <v>1E-4</v>
      </c>
      <c r="N8153" s="10" t="s">
        <v>29817</v>
      </c>
      <c r="O8153">
        <v>1</v>
      </c>
      <c r="P8153" s="11">
        <v>1E-4</v>
      </c>
    </row>
    <row r="8154" spans="10:16" x14ac:dyDescent="0.3">
      <c r="J8154" s="10" t="s">
        <v>11506</v>
      </c>
      <c r="K8154">
        <v>1</v>
      </c>
      <c r="L8154" s="11">
        <v>1E-4</v>
      </c>
      <c r="N8154" s="10" t="s">
        <v>6091</v>
      </c>
      <c r="O8154">
        <v>1</v>
      </c>
      <c r="P8154" s="11">
        <v>1E-4</v>
      </c>
    </row>
    <row r="8155" spans="10:16" x14ac:dyDescent="0.3">
      <c r="J8155" s="10" t="s">
        <v>27736</v>
      </c>
      <c r="K8155">
        <v>1</v>
      </c>
      <c r="L8155" s="11">
        <v>1E-4</v>
      </c>
      <c r="N8155" s="10" t="s">
        <v>32455</v>
      </c>
      <c r="O8155">
        <v>1</v>
      </c>
      <c r="P8155" s="11">
        <v>1E-4</v>
      </c>
    </row>
    <row r="8156" spans="10:16" x14ac:dyDescent="0.3">
      <c r="J8156" s="10" t="s">
        <v>20610</v>
      </c>
      <c r="K8156">
        <v>1</v>
      </c>
      <c r="L8156" s="11">
        <v>1E-4</v>
      </c>
      <c r="N8156" s="10" t="s">
        <v>17426</v>
      </c>
      <c r="O8156">
        <v>1</v>
      </c>
      <c r="P8156" s="11">
        <v>1E-4</v>
      </c>
    </row>
    <row r="8157" spans="10:16" x14ac:dyDescent="0.3">
      <c r="J8157" s="10" t="s">
        <v>24067</v>
      </c>
      <c r="K8157">
        <v>1</v>
      </c>
      <c r="L8157" s="11">
        <v>1E-4</v>
      </c>
      <c r="N8157" s="10" t="s">
        <v>27294</v>
      </c>
      <c r="O8157">
        <v>1</v>
      </c>
      <c r="P8157" s="11">
        <v>1E-4</v>
      </c>
    </row>
    <row r="8158" spans="10:16" x14ac:dyDescent="0.3">
      <c r="J8158" s="10" t="s">
        <v>24097</v>
      </c>
      <c r="K8158">
        <v>1</v>
      </c>
      <c r="L8158" s="11">
        <v>1E-4</v>
      </c>
      <c r="N8158" s="10" t="s">
        <v>29072</v>
      </c>
      <c r="O8158">
        <v>1</v>
      </c>
      <c r="P8158" s="11">
        <v>1E-4</v>
      </c>
    </row>
    <row r="8159" spans="10:16" x14ac:dyDescent="0.3">
      <c r="J8159" s="10" t="s">
        <v>23160</v>
      </c>
      <c r="K8159">
        <v>1</v>
      </c>
      <c r="L8159" s="11">
        <v>1E-4</v>
      </c>
      <c r="N8159" s="10" t="s">
        <v>34624</v>
      </c>
      <c r="O8159">
        <v>1</v>
      </c>
      <c r="P8159" s="11">
        <v>1E-4</v>
      </c>
    </row>
    <row r="8160" spans="10:16" x14ac:dyDescent="0.3">
      <c r="J8160" s="10" t="s">
        <v>25889</v>
      </c>
      <c r="K8160">
        <v>1</v>
      </c>
      <c r="L8160" s="11">
        <v>1E-4</v>
      </c>
      <c r="N8160" s="10" t="s">
        <v>28772</v>
      </c>
      <c r="O8160">
        <v>1</v>
      </c>
      <c r="P8160" s="11">
        <v>1E-4</v>
      </c>
    </row>
    <row r="8161" spans="10:16" x14ac:dyDescent="0.3">
      <c r="J8161" s="10" t="s">
        <v>11641</v>
      </c>
      <c r="K8161">
        <v>1</v>
      </c>
      <c r="L8161" s="11">
        <v>1E-4</v>
      </c>
      <c r="N8161" s="10" t="s">
        <v>4923</v>
      </c>
      <c r="O8161">
        <v>1</v>
      </c>
      <c r="P8161" s="11">
        <v>1E-4</v>
      </c>
    </row>
    <row r="8162" spans="10:16" x14ac:dyDescent="0.3">
      <c r="J8162" s="10" t="s">
        <v>15520</v>
      </c>
      <c r="K8162">
        <v>1</v>
      </c>
      <c r="L8162" s="11">
        <v>1E-4</v>
      </c>
      <c r="N8162" s="10" t="s">
        <v>28056</v>
      </c>
      <c r="O8162">
        <v>2</v>
      </c>
      <c r="P8162" s="11">
        <v>2.0000000000000001E-4</v>
      </c>
    </row>
    <row r="8163" spans="10:16" x14ac:dyDescent="0.3">
      <c r="J8163" s="10" t="s">
        <v>20745</v>
      </c>
      <c r="K8163">
        <v>1</v>
      </c>
      <c r="L8163" s="11">
        <v>1E-4</v>
      </c>
      <c r="N8163" s="10" t="s">
        <v>36491</v>
      </c>
      <c r="O8163">
        <v>1</v>
      </c>
      <c r="P8163" s="11">
        <v>1E-4</v>
      </c>
    </row>
    <row r="8164" spans="10:16" x14ac:dyDescent="0.3">
      <c r="J8164" s="10" t="s">
        <v>6833</v>
      </c>
      <c r="K8164">
        <v>1</v>
      </c>
      <c r="L8164" s="11">
        <v>1E-4</v>
      </c>
      <c r="N8164" s="10" t="s">
        <v>24513</v>
      </c>
      <c r="O8164">
        <v>1</v>
      </c>
      <c r="P8164" s="11">
        <v>1E-4</v>
      </c>
    </row>
    <row r="8165" spans="10:16" x14ac:dyDescent="0.3">
      <c r="J8165" s="10" t="s">
        <v>27693</v>
      </c>
      <c r="K8165">
        <v>1</v>
      </c>
      <c r="L8165" s="11">
        <v>1E-4</v>
      </c>
      <c r="N8165" s="10" t="s">
        <v>5088</v>
      </c>
      <c r="O8165">
        <v>1</v>
      </c>
      <c r="P8165" s="11">
        <v>1E-4</v>
      </c>
    </row>
    <row r="8166" spans="10:16" x14ac:dyDescent="0.3">
      <c r="J8166" s="10" t="s">
        <v>4831</v>
      </c>
      <c r="K8166">
        <v>1</v>
      </c>
      <c r="L8166" s="11">
        <v>1E-4</v>
      </c>
      <c r="N8166" s="10" t="s">
        <v>30316</v>
      </c>
      <c r="O8166">
        <v>1</v>
      </c>
      <c r="P8166" s="11">
        <v>1E-4</v>
      </c>
    </row>
    <row r="8167" spans="10:16" x14ac:dyDescent="0.3">
      <c r="J8167" s="10" t="s">
        <v>9593</v>
      </c>
      <c r="K8167">
        <v>1</v>
      </c>
      <c r="L8167" s="11">
        <v>1E-4</v>
      </c>
      <c r="N8167" s="10" t="s">
        <v>24935</v>
      </c>
      <c r="O8167">
        <v>1</v>
      </c>
      <c r="P8167" s="11">
        <v>1E-4</v>
      </c>
    </row>
    <row r="8168" spans="10:16" x14ac:dyDescent="0.3">
      <c r="J8168" s="10" t="s">
        <v>26970</v>
      </c>
      <c r="K8168">
        <v>1</v>
      </c>
      <c r="L8168" s="11">
        <v>1E-4</v>
      </c>
      <c r="N8168" s="10" t="s">
        <v>7880</v>
      </c>
      <c r="O8168">
        <v>1</v>
      </c>
      <c r="P8168" s="11">
        <v>1E-4</v>
      </c>
    </row>
    <row r="8169" spans="10:16" x14ac:dyDescent="0.3">
      <c r="J8169" s="10" t="s">
        <v>1005</v>
      </c>
      <c r="K8169">
        <v>1</v>
      </c>
      <c r="L8169" s="11">
        <v>1E-4</v>
      </c>
      <c r="N8169" s="10" t="s">
        <v>30059</v>
      </c>
      <c r="O8169">
        <v>1</v>
      </c>
      <c r="P8169" s="11">
        <v>1E-4</v>
      </c>
    </row>
    <row r="8170" spans="10:16" x14ac:dyDescent="0.3">
      <c r="J8170" s="10" t="s">
        <v>27251</v>
      </c>
      <c r="K8170">
        <v>1</v>
      </c>
      <c r="L8170" s="11">
        <v>1E-4</v>
      </c>
      <c r="N8170" s="10" t="s">
        <v>6446</v>
      </c>
      <c r="O8170">
        <v>1</v>
      </c>
      <c r="P8170" s="11">
        <v>1E-4</v>
      </c>
    </row>
    <row r="8171" spans="10:16" x14ac:dyDescent="0.3">
      <c r="J8171" s="10" t="s">
        <v>25913</v>
      </c>
      <c r="K8171">
        <v>1</v>
      </c>
      <c r="L8171" s="11">
        <v>1E-4</v>
      </c>
      <c r="N8171" s="10" t="s">
        <v>12917</v>
      </c>
      <c r="O8171">
        <v>1</v>
      </c>
      <c r="P8171" s="11">
        <v>1E-4</v>
      </c>
    </row>
    <row r="8172" spans="10:16" x14ac:dyDescent="0.3">
      <c r="J8172" s="10" t="s">
        <v>22923</v>
      </c>
      <c r="K8172">
        <v>1</v>
      </c>
      <c r="L8172" s="11">
        <v>1E-4</v>
      </c>
      <c r="N8172" s="10" t="s">
        <v>34597</v>
      </c>
      <c r="O8172">
        <v>1</v>
      </c>
      <c r="P8172" s="11">
        <v>1E-4</v>
      </c>
    </row>
    <row r="8173" spans="10:16" x14ac:dyDescent="0.3">
      <c r="J8173" s="10" t="s">
        <v>13461</v>
      </c>
      <c r="K8173">
        <v>1</v>
      </c>
      <c r="L8173" s="11">
        <v>1E-4</v>
      </c>
      <c r="N8173" s="10" t="s">
        <v>14317</v>
      </c>
      <c r="O8173">
        <v>1</v>
      </c>
      <c r="P8173" s="11">
        <v>1E-4</v>
      </c>
    </row>
    <row r="8174" spans="10:16" x14ac:dyDescent="0.3">
      <c r="J8174" s="10" t="s">
        <v>19494</v>
      </c>
      <c r="K8174">
        <v>1</v>
      </c>
      <c r="L8174" s="11">
        <v>1E-4</v>
      </c>
      <c r="N8174" s="10" t="s">
        <v>5239</v>
      </c>
      <c r="O8174">
        <v>2</v>
      </c>
      <c r="P8174" s="11">
        <v>2.0000000000000001E-4</v>
      </c>
    </row>
    <row r="8175" spans="10:16" x14ac:dyDescent="0.3">
      <c r="J8175" s="10" t="s">
        <v>11521</v>
      </c>
      <c r="K8175">
        <v>1</v>
      </c>
      <c r="L8175" s="11">
        <v>1E-4</v>
      </c>
      <c r="N8175" s="10" t="s">
        <v>26201</v>
      </c>
      <c r="O8175">
        <v>1</v>
      </c>
      <c r="P8175" s="11">
        <v>1E-4</v>
      </c>
    </row>
    <row r="8176" spans="10:16" x14ac:dyDescent="0.3">
      <c r="J8176" s="10" t="s">
        <v>12161</v>
      </c>
      <c r="K8176">
        <v>1</v>
      </c>
      <c r="L8176" s="11">
        <v>1E-4</v>
      </c>
      <c r="N8176" s="10" t="s">
        <v>35110</v>
      </c>
      <c r="O8176">
        <v>1</v>
      </c>
      <c r="P8176" s="11">
        <v>1E-4</v>
      </c>
    </row>
    <row r="8177" spans="10:16" x14ac:dyDescent="0.3">
      <c r="J8177" s="10" t="s">
        <v>19382</v>
      </c>
      <c r="K8177">
        <v>1</v>
      </c>
      <c r="L8177" s="11">
        <v>1E-4</v>
      </c>
      <c r="N8177" s="10" t="s">
        <v>12457</v>
      </c>
      <c r="O8177">
        <v>1</v>
      </c>
      <c r="P8177" s="11">
        <v>1E-4</v>
      </c>
    </row>
    <row r="8178" spans="10:16" x14ac:dyDescent="0.3">
      <c r="J8178" s="10" t="s">
        <v>2258</v>
      </c>
      <c r="K8178">
        <v>1</v>
      </c>
      <c r="L8178" s="11">
        <v>1E-4</v>
      </c>
      <c r="N8178" s="10" t="s">
        <v>17251</v>
      </c>
      <c r="O8178">
        <v>2</v>
      </c>
      <c r="P8178" s="11">
        <v>2.0000000000000001E-4</v>
      </c>
    </row>
    <row r="8179" spans="10:16" x14ac:dyDescent="0.3">
      <c r="J8179" s="10" t="s">
        <v>17119</v>
      </c>
      <c r="K8179">
        <v>1</v>
      </c>
      <c r="L8179" s="11">
        <v>1E-4</v>
      </c>
      <c r="N8179" s="10" t="s">
        <v>6345</v>
      </c>
      <c r="O8179">
        <v>1</v>
      </c>
      <c r="P8179" s="11">
        <v>1E-4</v>
      </c>
    </row>
    <row r="8180" spans="10:16" x14ac:dyDescent="0.3">
      <c r="J8180" s="10" t="s">
        <v>7766</v>
      </c>
      <c r="K8180">
        <v>1</v>
      </c>
      <c r="L8180" s="11">
        <v>1E-4</v>
      </c>
      <c r="N8180" s="10" t="s">
        <v>32214</v>
      </c>
      <c r="O8180">
        <v>1</v>
      </c>
      <c r="P8180" s="11">
        <v>1E-4</v>
      </c>
    </row>
    <row r="8181" spans="10:16" x14ac:dyDescent="0.3">
      <c r="J8181" s="10" t="s">
        <v>8999</v>
      </c>
      <c r="K8181">
        <v>1</v>
      </c>
      <c r="L8181" s="11">
        <v>1E-4</v>
      </c>
      <c r="N8181" s="10" t="s">
        <v>5147</v>
      </c>
      <c r="O8181">
        <v>3</v>
      </c>
      <c r="P8181" s="11">
        <v>2.9999999999999997E-4</v>
      </c>
    </row>
    <row r="8182" spans="10:16" x14ac:dyDescent="0.3">
      <c r="J8182" s="10" t="s">
        <v>8520</v>
      </c>
      <c r="K8182">
        <v>1</v>
      </c>
      <c r="L8182" s="11">
        <v>1E-4</v>
      </c>
      <c r="N8182" s="10" t="s">
        <v>5855</v>
      </c>
      <c r="O8182">
        <v>1</v>
      </c>
      <c r="P8182" s="11">
        <v>1E-4</v>
      </c>
    </row>
    <row r="8183" spans="10:16" x14ac:dyDescent="0.3">
      <c r="J8183" s="10" t="s">
        <v>16444</v>
      </c>
      <c r="K8183">
        <v>1</v>
      </c>
      <c r="L8183" s="11">
        <v>1E-4</v>
      </c>
      <c r="N8183" s="10" t="s">
        <v>9297</v>
      </c>
      <c r="O8183">
        <v>4</v>
      </c>
      <c r="P8183" s="11">
        <v>4.0000000000000002E-4</v>
      </c>
    </row>
    <row r="8184" spans="10:16" x14ac:dyDescent="0.3">
      <c r="J8184" s="10" t="s">
        <v>25935</v>
      </c>
      <c r="K8184">
        <v>1</v>
      </c>
      <c r="L8184" s="11">
        <v>1E-4</v>
      </c>
      <c r="N8184" s="10" t="s">
        <v>13260</v>
      </c>
      <c r="O8184">
        <v>1</v>
      </c>
      <c r="P8184" s="11">
        <v>1E-4</v>
      </c>
    </row>
    <row r="8185" spans="10:16" x14ac:dyDescent="0.3">
      <c r="J8185" s="10" t="s">
        <v>16421</v>
      </c>
      <c r="K8185">
        <v>1</v>
      </c>
      <c r="L8185" s="11">
        <v>1E-4</v>
      </c>
      <c r="N8185" s="10" t="s">
        <v>20330</v>
      </c>
      <c r="O8185">
        <v>1</v>
      </c>
      <c r="P8185" s="11">
        <v>1E-4</v>
      </c>
    </row>
    <row r="8186" spans="10:16" x14ac:dyDescent="0.3">
      <c r="J8186" s="10" t="s">
        <v>16304</v>
      </c>
      <c r="K8186">
        <v>1</v>
      </c>
      <c r="L8186" s="11">
        <v>1E-4</v>
      </c>
      <c r="N8186" s="10" t="s">
        <v>17893</v>
      </c>
      <c r="O8186">
        <v>1</v>
      </c>
      <c r="P8186" s="11">
        <v>1E-4</v>
      </c>
    </row>
    <row r="8187" spans="10:16" x14ac:dyDescent="0.3">
      <c r="J8187" s="10" t="s">
        <v>34049</v>
      </c>
      <c r="K8187">
        <v>1</v>
      </c>
      <c r="L8187" s="11">
        <v>1E-4</v>
      </c>
      <c r="N8187" s="10" t="s">
        <v>35985</v>
      </c>
      <c r="O8187">
        <v>1</v>
      </c>
      <c r="P8187" s="11">
        <v>1E-4</v>
      </c>
    </row>
    <row r="8188" spans="10:16" x14ac:dyDescent="0.3">
      <c r="J8188" s="10" t="s">
        <v>2285</v>
      </c>
      <c r="K8188">
        <v>1</v>
      </c>
      <c r="L8188" s="11">
        <v>1E-4</v>
      </c>
      <c r="N8188" s="10" t="s">
        <v>35064</v>
      </c>
      <c r="O8188">
        <v>1</v>
      </c>
      <c r="P8188" s="11">
        <v>1E-4</v>
      </c>
    </row>
    <row r="8189" spans="10:16" x14ac:dyDescent="0.3">
      <c r="J8189" s="10" t="s">
        <v>14463</v>
      </c>
      <c r="K8189">
        <v>1</v>
      </c>
      <c r="L8189" s="11">
        <v>1E-4</v>
      </c>
      <c r="N8189" s="10" t="s">
        <v>24738</v>
      </c>
      <c r="O8189">
        <v>1</v>
      </c>
      <c r="P8189" s="11">
        <v>1E-4</v>
      </c>
    </row>
    <row r="8190" spans="10:16" x14ac:dyDescent="0.3">
      <c r="J8190" s="10" t="s">
        <v>18839</v>
      </c>
      <c r="K8190">
        <v>1</v>
      </c>
      <c r="L8190" s="11">
        <v>1E-4</v>
      </c>
      <c r="N8190" s="10" t="s">
        <v>19582</v>
      </c>
      <c r="O8190">
        <v>1</v>
      </c>
      <c r="P8190" s="11">
        <v>1E-4</v>
      </c>
    </row>
    <row r="8191" spans="10:16" x14ac:dyDescent="0.3">
      <c r="J8191" s="10" t="s">
        <v>4695</v>
      </c>
      <c r="K8191">
        <v>1</v>
      </c>
      <c r="L8191" s="11">
        <v>1E-4</v>
      </c>
      <c r="N8191" s="10" t="s">
        <v>32599</v>
      </c>
      <c r="O8191">
        <v>1</v>
      </c>
      <c r="P8191" s="11">
        <v>1E-4</v>
      </c>
    </row>
    <row r="8192" spans="10:16" x14ac:dyDescent="0.3">
      <c r="J8192" s="10" t="s">
        <v>23916</v>
      </c>
      <c r="K8192">
        <v>1</v>
      </c>
      <c r="L8192" s="11">
        <v>1E-4</v>
      </c>
      <c r="N8192" s="10" t="s">
        <v>18363</v>
      </c>
      <c r="O8192">
        <v>1</v>
      </c>
      <c r="P8192" s="11">
        <v>1E-4</v>
      </c>
    </row>
    <row r="8193" spans="10:16" x14ac:dyDescent="0.3">
      <c r="J8193" s="10" t="s">
        <v>232</v>
      </c>
      <c r="K8193">
        <v>1</v>
      </c>
      <c r="L8193" s="11">
        <v>1E-4</v>
      </c>
      <c r="N8193" s="10" t="s">
        <v>2271</v>
      </c>
      <c r="O8193">
        <v>1</v>
      </c>
      <c r="P8193" s="11">
        <v>1E-4</v>
      </c>
    </row>
    <row r="8194" spans="10:16" x14ac:dyDescent="0.3">
      <c r="J8194" s="10" t="s">
        <v>15554</v>
      </c>
      <c r="K8194">
        <v>1</v>
      </c>
      <c r="L8194" s="11">
        <v>1E-4</v>
      </c>
      <c r="N8194" s="10" t="s">
        <v>10983</v>
      </c>
      <c r="O8194">
        <v>1</v>
      </c>
      <c r="P8194" s="11">
        <v>1E-4</v>
      </c>
    </row>
    <row r="8195" spans="10:16" x14ac:dyDescent="0.3">
      <c r="J8195" s="10" t="s">
        <v>17346</v>
      </c>
      <c r="K8195">
        <v>1</v>
      </c>
      <c r="L8195" s="11">
        <v>1E-4</v>
      </c>
      <c r="N8195" s="10" t="s">
        <v>6022</v>
      </c>
      <c r="O8195">
        <v>3</v>
      </c>
      <c r="P8195" s="11">
        <v>2.9999999999999997E-4</v>
      </c>
    </row>
    <row r="8196" spans="10:16" x14ac:dyDescent="0.3">
      <c r="J8196" s="10" t="s">
        <v>6214</v>
      </c>
      <c r="K8196">
        <v>1</v>
      </c>
      <c r="L8196" s="11">
        <v>1E-4</v>
      </c>
      <c r="N8196" s="10" t="s">
        <v>32191</v>
      </c>
      <c r="O8196">
        <v>1</v>
      </c>
      <c r="P8196" s="11">
        <v>1E-4</v>
      </c>
    </row>
    <row r="8197" spans="10:16" x14ac:dyDescent="0.3">
      <c r="J8197" s="10" t="s">
        <v>33178</v>
      </c>
      <c r="K8197">
        <v>1</v>
      </c>
      <c r="L8197" s="11">
        <v>1E-4</v>
      </c>
      <c r="N8197" s="10" t="s">
        <v>8592</v>
      </c>
      <c r="O8197">
        <v>1</v>
      </c>
      <c r="P8197" s="11">
        <v>1E-4</v>
      </c>
    </row>
    <row r="8198" spans="10:16" x14ac:dyDescent="0.3">
      <c r="J8198" s="10" t="s">
        <v>16634</v>
      </c>
      <c r="K8198">
        <v>1</v>
      </c>
      <c r="L8198" s="11">
        <v>1E-4</v>
      </c>
      <c r="N8198" s="10" t="s">
        <v>84</v>
      </c>
      <c r="O8198">
        <v>1</v>
      </c>
      <c r="P8198" s="11">
        <v>1E-4</v>
      </c>
    </row>
    <row r="8199" spans="10:16" x14ac:dyDescent="0.3">
      <c r="J8199" s="10" t="s">
        <v>7264</v>
      </c>
      <c r="K8199">
        <v>1</v>
      </c>
      <c r="L8199" s="11">
        <v>1E-4</v>
      </c>
      <c r="N8199" s="10" t="s">
        <v>8475</v>
      </c>
      <c r="O8199">
        <v>1</v>
      </c>
      <c r="P8199" s="11">
        <v>1E-4</v>
      </c>
    </row>
    <row r="8200" spans="10:16" x14ac:dyDescent="0.3">
      <c r="J8200" s="10" t="s">
        <v>16237</v>
      </c>
      <c r="K8200">
        <v>1</v>
      </c>
      <c r="L8200" s="11">
        <v>1E-4</v>
      </c>
      <c r="N8200" s="10" t="s">
        <v>2219</v>
      </c>
      <c r="O8200">
        <v>1</v>
      </c>
      <c r="P8200" s="11">
        <v>1E-4</v>
      </c>
    </row>
    <row r="8201" spans="10:16" x14ac:dyDescent="0.3">
      <c r="J8201" s="10" t="s">
        <v>10603</v>
      </c>
      <c r="K8201">
        <v>1</v>
      </c>
      <c r="L8201" s="11">
        <v>1E-4</v>
      </c>
      <c r="N8201" s="10" t="s">
        <v>30271</v>
      </c>
      <c r="O8201">
        <v>1</v>
      </c>
      <c r="P8201" s="11">
        <v>1E-4</v>
      </c>
    </row>
    <row r="8202" spans="10:16" x14ac:dyDescent="0.3">
      <c r="J8202" s="10" t="s">
        <v>34819</v>
      </c>
      <c r="K8202">
        <v>1</v>
      </c>
      <c r="L8202" s="11">
        <v>1E-4</v>
      </c>
      <c r="N8202" s="10" t="s">
        <v>30569</v>
      </c>
      <c r="O8202">
        <v>1</v>
      </c>
      <c r="P8202" s="11">
        <v>1E-4</v>
      </c>
    </row>
    <row r="8203" spans="10:16" x14ac:dyDescent="0.3">
      <c r="J8203" s="10" t="s">
        <v>30556</v>
      </c>
      <c r="K8203">
        <v>1</v>
      </c>
      <c r="L8203" s="11">
        <v>1E-4</v>
      </c>
      <c r="N8203" s="10" t="s">
        <v>11751</v>
      </c>
      <c r="O8203">
        <v>1</v>
      </c>
      <c r="P8203" s="11">
        <v>1E-4</v>
      </c>
    </row>
    <row r="8204" spans="10:16" x14ac:dyDescent="0.3">
      <c r="J8204" s="10" t="s">
        <v>20268</v>
      </c>
      <c r="K8204">
        <v>1</v>
      </c>
      <c r="L8204" s="11">
        <v>1E-4</v>
      </c>
      <c r="N8204" s="10" t="s">
        <v>2290</v>
      </c>
      <c r="O8204">
        <v>1</v>
      </c>
      <c r="P8204" s="11">
        <v>1E-4</v>
      </c>
    </row>
    <row r="8205" spans="10:16" x14ac:dyDescent="0.3">
      <c r="J8205" s="10" t="s">
        <v>5542</v>
      </c>
      <c r="K8205">
        <v>1</v>
      </c>
      <c r="L8205" s="11">
        <v>1E-4</v>
      </c>
      <c r="N8205" s="10" t="s">
        <v>21581</v>
      </c>
      <c r="O8205">
        <v>1</v>
      </c>
      <c r="P8205" s="11">
        <v>1E-4</v>
      </c>
    </row>
    <row r="8206" spans="10:16" x14ac:dyDescent="0.3">
      <c r="J8206" s="10" t="s">
        <v>23956</v>
      </c>
      <c r="K8206">
        <v>1</v>
      </c>
      <c r="L8206" s="11">
        <v>1E-4</v>
      </c>
      <c r="N8206" s="10" t="s">
        <v>2815</v>
      </c>
      <c r="O8206">
        <v>1</v>
      </c>
      <c r="P8206" s="11">
        <v>1E-4</v>
      </c>
    </row>
    <row r="8207" spans="10:16" x14ac:dyDescent="0.3">
      <c r="J8207" s="10" t="s">
        <v>26736</v>
      </c>
      <c r="K8207">
        <v>1</v>
      </c>
      <c r="L8207" s="11">
        <v>1E-4</v>
      </c>
      <c r="N8207" s="10" t="s">
        <v>35708</v>
      </c>
      <c r="O8207">
        <v>1</v>
      </c>
      <c r="P8207" s="11">
        <v>1E-4</v>
      </c>
    </row>
    <row r="8208" spans="10:16" x14ac:dyDescent="0.3">
      <c r="J8208" s="10" t="s">
        <v>12108</v>
      </c>
      <c r="K8208">
        <v>1</v>
      </c>
      <c r="L8208" s="11">
        <v>1E-4</v>
      </c>
      <c r="N8208" s="10" t="s">
        <v>33204</v>
      </c>
      <c r="O8208">
        <v>1</v>
      </c>
      <c r="P8208" s="11">
        <v>1E-4</v>
      </c>
    </row>
    <row r="8209" spans="10:16" x14ac:dyDescent="0.3">
      <c r="J8209" s="10" t="s">
        <v>28879</v>
      </c>
      <c r="K8209">
        <v>1</v>
      </c>
      <c r="L8209" s="11">
        <v>1E-4</v>
      </c>
      <c r="N8209" s="10" t="s">
        <v>1823</v>
      </c>
      <c r="O8209">
        <v>2</v>
      </c>
      <c r="P8209" s="11">
        <v>2.0000000000000001E-4</v>
      </c>
    </row>
    <row r="8210" spans="10:16" x14ac:dyDescent="0.3">
      <c r="J8210" s="10" t="s">
        <v>12975</v>
      </c>
      <c r="K8210">
        <v>1</v>
      </c>
      <c r="L8210" s="11">
        <v>1E-4</v>
      </c>
      <c r="N8210" s="10" t="s">
        <v>21446</v>
      </c>
      <c r="O8210">
        <v>2</v>
      </c>
      <c r="P8210" s="11">
        <v>2.0000000000000001E-4</v>
      </c>
    </row>
    <row r="8211" spans="10:16" x14ac:dyDescent="0.3">
      <c r="J8211" s="10" t="s">
        <v>17582</v>
      </c>
      <c r="K8211">
        <v>1</v>
      </c>
      <c r="L8211" s="11">
        <v>1E-4</v>
      </c>
      <c r="N8211" s="10" t="s">
        <v>9019</v>
      </c>
      <c r="O8211">
        <v>3</v>
      </c>
      <c r="P8211" s="11">
        <v>2.9999999999999997E-4</v>
      </c>
    </row>
    <row r="8212" spans="10:16" x14ac:dyDescent="0.3">
      <c r="J8212" s="10" t="s">
        <v>7593</v>
      </c>
      <c r="K8212">
        <v>1</v>
      </c>
      <c r="L8212" s="11">
        <v>1E-4</v>
      </c>
      <c r="N8212" s="10" t="s">
        <v>3455</v>
      </c>
      <c r="O8212">
        <v>6</v>
      </c>
      <c r="P8212" s="11">
        <v>5.9999999999999995E-4</v>
      </c>
    </row>
    <row r="8213" spans="10:16" x14ac:dyDescent="0.3">
      <c r="J8213" s="10" t="s">
        <v>14734</v>
      </c>
      <c r="K8213">
        <v>1</v>
      </c>
      <c r="L8213" s="11">
        <v>1E-4</v>
      </c>
      <c r="N8213" s="10" t="s">
        <v>629</v>
      </c>
      <c r="O8213">
        <v>2</v>
      </c>
      <c r="P8213" s="11">
        <v>2.0000000000000001E-4</v>
      </c>
    </row>
    <row r="8214" spans="10:16" x14ac:dyDescent="0.3">
      <c r="J8214" s="10" t="s">
        <v>4348</v>
      </c>
      <c r="K8214">
        <v>1</v>
      </c>
      <c r="L8214" s="11">
        <v>1E-4</v>
      </c>
      <c r="N8214" s="10" t="s">
        <v>7864</v>
      </c>
      <c r="O8214">
        <v>1</v>
      </c>
      <c r="P8214" s="11">
        <v>1E-4</v>
      </c>
    </row>
    <row r="8215" spans="10:16" x14ac:dyDescent="0.3">
      <c r="J8215" s="10" t="s">
        <v>20365</v>
      </c>
      <c r="K8215">
        <v>1</v>
      </c>
      <c r="L8215" s="11">
        <v>1E-4</v>
      </c>
      <c r="N8215" s="10" t="s">
        <v>30431</v>
      </c>
      <c r="O8215">
        <v>1</v>
      </c>
      <c r="P8215" s="11">
        <v>1E-4</v>
      </c>
    </row>
    <row r="8216" spans="10:16" x14ac:dyDescent="0.3">
      <c r="J8216" s="10" t="s">
        <v>15536</v>
      </c>
      <c r="K8216">
        <v>1</v>
      </c>
      <c r="L8216" s="11">
        <v>1E-4</v>
      </c>
      <c r="N8216" s="10" t="s">
        <v>26209</v>
      </c>
      <c r="O8216">
        <v>1</v>
      </c>
      <c r="P8216" s="11">
        <v>1E-4</v>
      </c>
    </row>
    <row r="8217" spans="10:16" x14ac:dyDescent="0.3">
      <c r="J8217" s="10" t="s">
        <v>7405</v>
      </c>
      <c r="K8217">
        <v>1</v>
      </c>
      <c r="L8217" s="11">
        <v>1E-4</v>
      </c>
      <c r="N8217" s="10" t="s">
        <v>33138</v>
      </c>
      <c r="O8217">
        <v>1</v>
      </c>
      <c r="P8217" s="11">
        <v>1E-4</v>
      </c>
    </row>
    <row r="8218" spans="10:16" x14ac:dyDescent="0.3">
      <c r="J8218" s="10" t="s">
        <v>18223</v>
      </c>
      <c r="K8218">
        <v>1</v>
      </c>
      <c r="L8218" s="11">
        <v>1E-4</v>
      </c>
      <c r="N8218" s="10" t="s">
        <v>19364</v>
      </c>
      <c r="O8218">
        <v>1</v>
      </c>
      <c r="P8218" s="11">
        <v>1E-4</v>
      </c>
    </row>
    <row r="8219" spans="10:16" x14ac:dyDescent="0.3">
      <c r="J8219" s="10" t="s">
        <v>27679</v>
      </c>
      <c r="K8219">
        <v>1</v>
      </c>
      <c r="L8219" s="11">
        <v>1E-4</v>
      </c>
      <c r="N8219" s="10" t="s">
        <v>36234</v>
      </c>
      <c r="O8219">
        <v>1</v>
      </c>
      <c r="P8219" s="11">
        <v>1E-4</v>
      </c>
    </row>
    <row r="8220" spans="10:16" x14ac:dyDescent="0.3">
      <c r="J8220" s="10" t="s">
        <v>22230</v>
      </c>
      <c r="K8220">
        <v>1</v>
      </c>
      <c r="L8220" s="11">
        <v>1E-4</v>
      </c>
      <c r="N8220" s="10" t="s">
        <v>29303</v>
      </c>
      <c r="O8220">
        <v>1</v>
      </c>
      <c r="P8220" s="11">
        <v>1E-4</v>
      </c>
    </row>
    <row r="8221" spans="10:16" x14ac:dyDescent="0.3">
      <c r="J8221" s="10" t="s">
        <v>21629</v>
      </c>
      <c r="K8221">
        <v>1</v>
      </c>
      <c r="L8221" s="11">
        <v>1E-4</v>
      </c>
      <c r="N8221" s="10" t="s">
        <v>24320</v>
      </c>
      <c r="O8221">
        <v>1</v>
      </c>
      <c r="P8221" s="11">
        <v>1E-4</v>
      </c>
    </row>
    <row r="8222" spans="10:16" x14ac:dyDescent="0.3">
      <c r="J8222" s="10" t="s">
        <v>8218</v>
      </c>
      <c r="K8222">
        <v>1</v>
      </c>
      <c r="L8222" s="11">
        <v>1E-4</v>
      </c>
      <c r="N8222" s="10" t="s">
        <v>31233</v>
      </c>
      <c r="O8222">
        <v>1</v>
      </c>
      <c r="P8222" s="11">
        <v>1E-4</v>
      </c>
    </row>
    <row r="8223" spans="10:16" x14ac:dyDescent="0.3">
      <c r="J8223" s="10" t="s">
        <v>4759</v>
      </c>
      <c r="K8223">
        <v>1</v>
      </c>
      <c r="L8223" s="11">
        <v>1E-4</v>
      </c>
      <c r="N8223" s="10" t="s">
        <v>375</v>
      </c>
      <c r="O8223">
        <v>1</v>
      </c>
      <c r="P8223" s="11">
        <v>1E-4</v>
      </c>
    </row>
    <row r="8224" spans="10:16" x14ac:dyDescent="0.3">
      <c r="J8224" s="10" t="s">
        <v>23175</v>
      </c>
      <c r="K8224">
        <v>1</v>
      </c>
      <c r="L8224" s="11">
        <v>1E-4</v>
      </c>
      <c r="N8224" s="10" t="s">
        <v>23624</v>
      </c>
      <c r="O8224">
        <v>1</v>
      </c>
      <c r="P8224" s="11">
        <v>1E-4</v>
      </c>
    </row>
    <row r="8225" spans="10:16" x14ac:dyDescent="0.3">
      <c r="J8225" s="10" t="s">
        <v>25408</v>
      </c>
      <c r="K8225">
        <v>1</v>
      </c>
      <c r="L8225" s="11">
        <v>1E-4</v>
      </c>
      <c r="N8225" s="10" t="s">
        <v>29572</v>
      </c>
      <c r="O8225">
        <v>1</v>
      </c>
      <c r="P8225" s="11">
        <v>1E-4</v>
      </c>
    </row>
    <row r="8226" spans="10:16" x14ac:dyDescent="0.3">
      <c r="J8226" s="10" t="s">
        <v>17342</v>
      </c>
      <c r="K8226">
        <v>1</v>
      </c>
      <c r="L8226" s="11">
        <v>1E-4</v>
      </c>
      <c r="N8226" s="10" t="s">
        <v>16313</v>
      </c>
      <c r="O8226">
        <v>1</v>
      </c>
      <c r="P8226" s="11">
        <v>1E-4</v>
      </c>
    </row>
    <row r="8227" spans="10:16" x14ac:dyDescent="0.3">
      <c r="J8227" s="10" t="s">
        <v>1878</v>
      </c>
      <c r="K8227">
        <v>1</v>
      </c>
      <c r="L8227" s="11">
        <v>1E-4</v>
      </c>
      <c r="N8227" s="10" t="s">
        <v>14516</v>
      </c>
      <c r="O8227">
        <v>1</v>
      </c>
      <c r="P8227" s="11">
        <v>1E-4</v>
      </c>
    </row>
    <row r="8228" spans="10:16" x14ac:dyDescent="0.3">
      <c r="J8228" s="10" t="s">
        <v>22180</v>
      </c>
      <c r="K8228">
        <v>1</v>
      </c>
      <c r="L8228" s="11">
        <v>1E-4</v>
      </c>
      <c r="N8228" s="10" t="s">
        <v>24163</v>
      </c>
      <c r="O8228">
        <v>1</v>
      </c>
      <c r="P8228" s="11">
        <v>1E-4</v>
      </c>
    </row>
    <row r="8229" spans="10:16" x14ac:dyDescent="0.3">
      <c r="J8229" s="10" t="s">
        <v>4315</v>
      </c>
      <c r="K8229">
        <v>1</v>
      </c>
      <c r="L8229" s="11">
        <v>1E-4</v>
      </c>
      <c r="N8229" s="10" t="s">
        <v>18053</v>
      </c>
      <c r="O8229">
        <v>1</v>
      </c>
      <c r="P8229" s="11">
        <v>1E-4</v>
      </c>
    </row>
    <row r="8230" spans="10:16" x14ac:dyDescent="0.3">
      <c r="J8230" s="10" t="s">
        <v>34031</v>
      </c>
      <c r="K8230">
        <v>1</v>
      </c>
      <c r="L8230" s="11">
        <v>1E-4</v>
      </c>
      <c r="N8230" s="10" t="s">
        <v>12717</v>
      </c>
      <c r="O8230">
        <v>1</v>
      </c>
      <c r="P8230" s="11">
        <v>1E-4</v>
      </c>
    </row>
    <row r="8231" spans="10:16" x14ac:dyDescent="0.3">
      <c r="J8231" s="10" t="s">
        <v>4025</v>
      </c>
      <c r="K8231">
        <v>1</v>
      </c>
      <c r="L8231" s="11">
        <v>1E-4</v>
      </c>
      <c r="N8231" s="10" t="s">
        <v>18373</v>
      </c>
      <c r="O8231">
        <v>1</v>
      </c>
      <c r="P8231" s="11">
        <v>1E-4</v>
      </c>
    </row>
    <row r="8232" spans="10:16" x14ac:dyDescent="0.3">
      <c r="J8232" s="10" t="s">
        <v>9490</v>
      </c>
      <c r="K8232">
        <v>1</v>
      </c>
      <c r="L8232" s="11">
        <v>1E-4</v>
      </c>
      <c r="N8232" s="10" t="s">
        <v>35211</v>
      </c>
      <c r="O8232">
        <v>1</v>
      </c>
      <c r="P8232" s="11">
        <v>1E-4</v>
      </c>
    </row>
    <row r="8233" spans="10:16" x14ac:dyDescent="0.3">
      <c r="J8233" s="10" t="s">
        <v>2383</v>
      </c>
      <c r="K8233">
        <v>1</v>
      </c>
      <c r="L8233" s="11">
        <v>1E-4</v>
      </c>
      <c r="N8233" s="10" t="s">
        <v>6067</v>
      </c>
      <c r="O8233">
        <v>1</v>
      </c>
      <c r="P8233" s="11">
        <v>1E-4</v>
      </c>
    </row>
    <row r="8234" spans="10:16" x14ac:dyDescent="0.3">
      <c r="J8234" s="10" t="s">
        <v>34257</v>
      </c>
      <c r="K8234">
        <v>1</v>
      </c>
      <c r="L8234" s="11">
        <v>1E-4</v>
      </c>
      <c r="N8234" s="10" t="s">
        <v>35339</v>
      </c>
      <c r="O8234">
        <v>1</v>
      </c>
      <c r="P8234" s="11">
        <v>1E-4</v>
      </c>
    </row>
    <row r="8235" spans="10:16" x14ac:dyDescent="0.3">
      <c r="J8235" s="10" t="s">
        <v>925</v>
      </c>
      <c r="K8235">
        <v>1</v>
      </c>
      <c r="L8235" s="11">
        <v>1E-4</v>
      </c>
      <c r="N8235" s="10" t="s">
        <v>13462</v>
      </c>
      <c r="O8235">
        <v>1</v>
      </c>
      <c r="P8235" s="11">
        <v>1E-4</v>
      </c>
    </row>
    <row r="8236" spans="10:16" x14ac:dyDescent="0.3">
      <c r="J8236" s="10" t="s">
        <v>16078</v>
      </c>
      <c r="K8236">
        <v>1</v>
      </c>
      <c r="L8236" s="11">
        <v>1E-4</v>
      </c>
      <c r="N8236" s="10" t="s">
        <v>25936</v>
      </c>
      <c r="O8236">
        <v>1</v>
      </c>
      <c r="P8236" s="11">
        <v>1E-4</v>
      </c>
    </row>
    <row r="8237" spans="10:16" x14ac:dyDescent="0.3">
      <c r="J8237" s="10" t="s">
        <v>16348</v>
      </c>
      <c r="K8237">
        <v>1</v>
      </c>
      <c r="L8237" s="11">
        <v>1E-4</v>
      </c>
      <c r="N8237" s="10" t="s">
        <v>19307</v>
      </c>
      <c r="O8237">
        <v>1</v>
      </c>
      <c r="P8237" s="11">
        <v>1E-4</v>
      </c>
    </row>
    <row r="8238" spans="10:16" x14ac:dyDescent="0.3">
      <c r="J8238" s="10" t="s">
        <v>2910</v>
      </c>
      <c r="K8238">
        <v>1</v>
      </c>
      <c r="L8238" s="11">
        <v>1E-4</v>
      </c>
      <c r="N8238" s="10" t="s">
        <v>6908</v>
      </c>
      <c r="O8238">
        <v>1</v>
      </c>
      <c r="P8238" s="11">
        <v>1E-4</v>
      </c>
    </row>
    <row r="8239" spans="10:16" x14ac:dyDescent="0.3">
      <c r="J8239" s="10" t="s">
        <v>25431</v>
      </c>
      <c r="K8239">
        <v>1</v>
      </c>
      <c r="L8239" s="11">
        <v>1E-4</v>
      </c>
      <c r="N8239" s="10" t="s">
        <v>29130</v>
      </c>
      <c r="O8239">
        <v>1</v>
      </c>
      <c r="P8239" s="11">
        <v>1E-4</v>
      </c>
    </row>
    <row r="8240" spans="10:16" x14ac:dyDescent="0.3">
      <c r="J8240" s="10" t="s">
        <v>20829</v>
      </c>
      <c r="K8240">
        <v>1</v>
      </c>
      <c r="L8240" s="11">
        <v>1E-4</v>
      </c>
      <c r="N8240" s="10" t="s">
        <v>31727</v>
      </c>
      <c r="O8240">
        <v>1</v>
      </c>
      <c r="P8240" s="11">
        <v>1E-4</v>
      </c>
    </row>
    <row r="8241" spans="10:16" x14ac:dyDescent="0.3">
      <c r="J8241" s="10" t="s">
        <v>19347</v>
      </c>
      <c r="K8241">
        <v>1</v>
      </c>
      <c r="L8241" s="11">
        <v>1E-4</v>
      </c>
      <c r="N8241" s="10" t="s">
        <v>29548</v>
      </c>
      <c r="O8241">
        <v>1</v>
      </c>
      <c r="P8241" s="11">
        <v>1E-4</v>
      </c>
    </row>
    <row r="8242" spans="10:16" x14ac:dyDescent="0.3">
      <c r="J8242" s="10" t="s">
        <v>22234</v>
      </c>
      <c r="K8242">
        <v>1</v>
      </c>
      <c r="L8242" s="11">
        <v>1E-4</v>
      </c>
      <c r="N8242" s="10" t="s">
        <v>19027</v>
      </c>
      <c r="O8242">
        <v>1</v>
      </c>
      <c r="P8242" s="11">
        <v>1E-4</v>
      </c>
    </row>
    <row r="8243" spans="10:16" x14ac:dyDescent="0.3">
      <c r="J8243" s="10" t="s">
        <v>15176</v>
      </c>
      <c r="K8243">
        <v>1</v>
      </c>
      <c r="L8243" s="11">
        <v>1E-4</v>
      </c>
      <c r="N8243" s="10" t="s">
        <v>5294</v>
      </c>
      <c r="O8243">
        <v>1</v>
      </c>
      <c r="P8243" s="11">
        <v>1E-4</v>
      </c>
    </row>
    <row r="8244" spans="10:16" x14ac:dyDescent="0.3">
      <c r="J8244" s="10" t="s">
        <v>29944</v>
      </c>
      <c r="K8244">
        <v>1</v>
      </c>
      <c r="L8244" s="11">
        <v>1E-4</v>
      </c>
      <c r="N8244" s="10" t="s">
        <v>26289</v>
      </c>
      <c r="O8244">
        <v>1</v>
      </c>
      <c r="P8244" s="11">
        <v>1E-4</v>
      </c>
    </row>
    <row r="8245" spans="10:16" x14ac:dyDescent="0.3">
      <c r="J8245" s="10" t="s">
        <v>5445</v>
      </c>
      <c r="K8245">
        <v>1</v>
      </c>
      <c r="L8245" s="11">
        <v>1E-4</v>
      </c>
      <c r="N8245" s="10" t="s">
        <v>12143</v>
      </c>
      <c r="O8245">
        <v>1</v>
      </c>
      <c r="P8245" s="11">
        <v>1E-4</v>
      </c>
    </row>
    <row r="8246" spans="10:16" x14ac:dyDescent="0.3">
      <c r="J8246" s="10" t="s">
        <v>27614</v>
      </c>
      <c r="K8246">
        <v>1</v>
      </c>
      <c r="L8246" s="11">
        <v>1E-4</v>
      </c>
      <c r="N8246" s="10" t="s">
        <v>21281</v>
      </c>
      <c r="O8246">
        <v>1</v>
      </c>
      <c r="P8246" s="11">
        <v>1E-4</v>
      </c>
    </row>
    <row r="8247" spans="10:16" x14ac:dyDescent="0.3">
      <c r="J8247" s="10" t="s">
        <v>16194</v>
      </c>
      <c r="K8247">
        <v>1</v>
      </c>
      <c r="L8247" s="11">
        <v>1E-4</v>
      </c>
      <c r="N8247" s="10" t="s">
        <v>20073</v>
      </c>
      <c r="O8247">
        <v>1</v>
      </c>
      <c r="P8247" s="11">
        <v>1E-4</v>
      </c>
    </row>
    <row r="8248" spans="10:16" x14ac:dyDescent="0.3">
      <c r="J8248" s="10" t="s">
        <v>23503</v>
      </c>
      <c r="K8248">
        <v>1</v>
      </c>
      <c r="L8248" s="11">
        <v>1E-4</v>
      </c>
      <c r="N8248" s="10" t="s">
        <v>15899</v>
      </c>
      <c r="O8248">
        <v>1</v>
      </c>
      <c r="P8248" s="11">
        <v>1E-4</v>
      </c>
    </row>
    <row r="8249" spans="10:16" x14ac:dyDescent="0.3">
      <c r="J8249" s="10" t="s">
        <v>7738</v>
      </c>
      <c r="K8249">
        <v>1</v>
      </c>
      <c r="L8249" s="11">
        <v>1E-4</v>
      </c>
      <c r="N8249" s="10" t="s">
        <v>12832</v>
      </c>
      <c r="O8249">
        <v>1</v>
      </c>
      <c r="P8249" s="11">
        <v>1E-4</v>
      </c>
    </row>
    <row r="8250" spans="10:16" x14ac:dyDescent="0.3">
      <c r="J8250" s="10" t="s">
        <v>34743</v>
      </c>
      <c r="K8250">
        <v>1</v>
      </c>
      <c r="L8250" s="11">
        <v>1E-4</v>
      </c>
      <c r="N8250" s="10" t="s">
        <v>14773</v>
      </c>
      <c r="O8250">
        <v>1</v>
      </c>
      <c r="P8250" s="11">
        <v>1E-4</v>
      </c>
    </row>
    <row r="8251" spans="10:16" x14ac:dyDescent="0.3">
      <c r="J8251" s="10" t="s">
        <v>34068</v>
      </c>
      <c r="K8251">
        <v>1</v>
      </c>
      <c r="L8251" s="11">
        <v>1E-4</v>
      </c>
      <c r="N8251" s="10" t="s">
        <v>24568</v>
      </c>
      <c r="O8251">
        <v>1</v>
      </c>
      <c r="P8251" s="11">
        <v>1E-4</v>
      </c>
    </row>
    <row r="8252" spans="10:16" x14ac:dyDescent="0.3">
      <c r="J8252" s="10" t="s">
        <v>17981</v>
      </c>
      <c r="K8252">
        <v>1</v>
      </c>
      <c r="L8252" s="11">
        <v>1E-4</v>
      </c>
      <c r="N8252" s="10" t="s">
        <v>16038</v>
      </c>
      <c r="O8252">
        <v>1</v>
      </c>
      <c r="P8252" s="11">
        <v>1E-4</v>
      </c>
    </row>
    <row r="8253" spans="10:16" x14ac:dyDescent="0.3">
      <c r="J8253" s="10" t="s">
        <v>29543</v>
      </c>
      <c r="K8253">
        <v>1</v>
      </c>
      <c r="L8253" s="11">
        <v>1E-4</v>
      </c>
      <c r="N8253" s="10" t="s">
        <v>15760</v>
      </c>
      <c r="O8253">
        <v>1</v>
      </c>
      <c r="P8253" s="11">
        <v>1E-4</v>
      </c>
    </row>
    <row r="8254" spans="10:16" x14ac:dyDescent="0.3">
      <c r="J8254" s="10" t="s">
        <v>6724</v>
      </c>
      <c r="K8254">
        <v>1</v>
      </c>
      <c r="L8254" s="11">
        <v>1E-4</v>
      </c>
      <c r="N8254" s="10" t="s">
        <v>21389</v>
      </c>
      <c r="O8254">
        <v>1</v>
      </c>
      <c r="P8254" s="11">
        <v>1E-4</v>
      </c>
    </row>
    <row r="8255" spans="10:16" x14ac:dyDescent="0.3">
      <c r="J8255" s="10" t="s">
        <v>12897</v>
      </c>
      <c r="K8255">
        <v>1</v>
      </c>
      <c r="L8255" s="11">
        <v>1E-4</v>
      </c>
      <c r="N8255" s="10" t="s">
        <v>7269</v>
      </c>
      <c r="O8255">
        <v>1</v>
      </c>
      <c r="P8255" s="11">
        <v>1E-4</v>
      </c>
    </row>
    <row r="8256" spans="10:16" x14ac:dyDescent="0.3">
      <c r="J8256" s="10" t="s">
        <v>26777</v>
      </c>
      <c r="K8256">
        <v>1</v>
      </c>
      <c r="L8256" s="11">
        <v>1E-4</v>
      </c>
      <c r="N8256" s="10" t="s">
        <v>4309</v>
      </c>
      <c r="O8256">
        <v>1</v>
      </c>
      <c r="P8256" s="11">
        <v>1E-4</v>
      </c>
    </row>
    <row r="8257" spans="10:16" x14ac:dyDescent="0.3">
      <c r="J8257" s="10" t="s">
        <v>10401</v>
      </c>
      <c r="K8257">
        <v>1</v>
      </c>
      <c r="L8257" s="11">
        <v>1E-4</v>
      </c>
      <c r="N8257" s="10" t="s">
        <v>249</v>
      </c>
      <c r="O8257">
        <v>2</v>
      </c>
      <c r="P8257" s="11">
        <v>2.0000000000000001E-4</v>
      </c>
    </row>
    <row r="8258" spans="10:16" x14ac:dyDescent="0.3">
      <c r="J8258" s="10" t="s">
        <v>22238</v>
      </c>
      <c r="K8258">
        <v>1</v>
      </c>
      <c r="L8258" s="11">
        <v>1E-4</v>
      </c>
      <c r="N8258" s="10" t="s">
        <v>9981</v>
      </c>
      <c r="O8258">
        <v>1</v>
      </c>
      <c r="P8258" s="11">
        <v>1E-4</v>
      </c>
    </row>
    <row r="8259" spans="10:16" x14ac:dyDescent="0.3">
      <c r="J8259" s="10" t="s">
        <v>31363</v>
      </c>
      <c r="K8259">
        <v>1</v>
      </c>
      <c r="L8259" s="11">
        <v>1E-4</v>
      </c>
      <c r="N8259" s="10" t="s">
        <v>28248</v>
      </c>
      <c r="O8259">
        <v>1</v>
      </c>
      <c r="P8259" s="11">
        <v>1E-4</v>
      </c>
    </row>
    <row r="8260" spans="10:16" x14ac:dyDescent="0.3">
      <c r="J8260" s="10" t="s">
        <v>23545</v>
      </c>
      <c r="K8260">
        <v>1</v>
      </c>
      <c r="L8260" s="11">
        <v>1E-4</v>
      </c>
      <c r="N8260" s="10" t="s">
        <v>8778</v>
      </c>
      <c r="O8260">
        <v>1</v>
      </c>
      <c r="P8260" s="11">
        <v>1E-4</v>
      </c>
    </row>
    <row r="8261" spans="10:16" x14ac:dyDescent="0.3">
      <c r="J8261" s="10" t="s">
        <v>27589</v>
      </c>
      <c r="K8261">
        <v>1</v>
      </c>
      <c r="L8261" s="11">
        <v>1E-4</v>
      </c>
      <c r="N8261" s="10" t="s">
        <v>12548</v>
      </c>
      <c r="O8261">
        <v>1</v>
      </c>
      <c r="P8261" s="11">
        <v>1E-4</v>
      </c>
    </row>
    <row r="8262" spans="10:16" x14ac:dyDescent="0.3">
      <c r="J8262" s="10" t="s">
        <v>17209</v>
      </c>
      <c r="K8262">
        <v>1</v>
      </c>
      <c r="L8262" s="11">
        <v>1E-4</v>
      </c>
      <c r="N8262" s="10" t="s">
        <v>35715</v>
      </c>
      <c r="O8262">
        <v>1</v>
      </c>
      <c r="P8262" s="11">
        <v>1E-4</v>
      </c>
    </row>
    <row r="8263" spans="10:16" x14ac:dyDescent="0.3">
      <c r="J8263" s="10" t="s">
        <v>20373</v>
      </c>
      <c r="K8263">
        <v>1</v>
      </c>
      <c r="L8263" s="11">
        <v>1E-4</v>
      </c>
      <c r="N8263" s="10" t="s">
        <v>11574</v>
      </c>
      <c r="O8263">
        <v>1</v>
      </c>
      <c r="P8263" s="11">
        <v>1E-4</v>
      </c>
    </row>
    <row r="8264" spans="10:16" x14ac:dyDescent="0.3">
      <c r="J8264" s="10" t="s">
        <v>10111</v>
      </c>
      <c r="K8264">
        <v>1</v>
      </c>
      <c r="L8264" s="11">
        <v>1E-4</v>
      </c>
      <c r="N8264" s="10" t="s">
        <v>18122</v>
      </c>
      <c r="O8264">
        <v>1</v>
      </c>
      <c r="P8264" s="11">
        <v>1E-4</v>
      </c>
    </row>
    <row r="8265" spans="10:16" x14ac:dyDescent="0.3">
      <c r="J8265" s="10" t="s">
        <v>15292</v>
      </c>
      <c r="K8265">
        <v>1</v>
      </c>
      <c r="L8265" s="11">
        <v>1E-4</v>
      </c>
      <c r="N8265" s="10" t="s">
        <v>25401</v>
      </c>
      <c r="O8265">
        <v>1</v>
      </c>
      <c r="P8265" s="11">
        <v>1E-4</v>
      </c>
    </row>
    <row r="8266" spans="10:16" x14ac:dyDescent="0.3">
      <c r="J8266" s="10" t="s">
        <v>25897</v>
      </c>
      <c r="K8266">
        <v>1</v>
      </c>
      <c r="L8266" s="11">
        <v>1E-4</v>
      </c>
      <c r="N8266" s="10" t="s">
        <v>16476</v>
      </c>
      <c r="O8266">
        <v>1</v>
      </c>
      <c r="P8266" s="11">
        <v>1E-4</v>
      </c>
    </row>
    <row r="8267" spans="10:16" x14ac:dyDescent="0.3">
      <c r="J8267" s="10" t="s">
        <v>30484</v>
      </c>
      <c r="K8267">
        <v>1</v>
      </c>
      <c r="L8267" s="11">
        <v>1E-4</v>
      </c>
      <c r="N8267" s="10" t="s">
        <v>22321</v>
      </c>
      <c r="O8267">
        <v>1</v>
      </c>
      <c r="P8267" s="11">
        <v>1E-4</v>
      </c>
    </row>
    <row r="8268" spans="10:16" x14ac:dyDescent="0.3">
      <c r="J8268" s="10" t="s">
        <v>13965</v>
      </c>
      <c r="K8268">
        <v>1</v>
      </c>
      <c r="L8268" s="11">
        <v>1E-4</v>
      </c>
      <c r="N8268" s="10" t="s">
        <v>20781</v>
      </c>
      <c r="O8268">
        <v>1</v>
      </c>
      <c r="P8268" s="11">
        <v>1E-4</v>
      </c>
    </row>
    <row r="8269" spans="10:16" x14ac:dyDescent="0.3">
      <c r="J8269" s="10" t="s">
        <v>31514</v>
      </c>
      <c r="K8269">
        <v>1</v>
      </c>
      <c r="L8269" s="11">
        <v>1E-4</v>
      </c>
      <c r="N8269" s="10" t="s">
        <v>17730</v>
      </c>
      <c r="O8269">
        <v>1</v>
      </c>
      <c r="P8269" s="11">
        <v>1E-4</v>
      </c>
    </row>
    <row r="8270" spans="10:16" x14ac:dyDescent="0.3">
      <c r="J8270" s="10" t="s">
        <v>3785</v>
      </c>
      <c r="K8270">
        <v>1</v>
      </c>
      <c r="L8270" s="11">
        <v>1E-4</v>
      </c>
      <c r="N8270" s="10" t="s">
        <v>26855</v>
      </c>
      <c r="O8270">
        <v>1</v>
      </c>
      <c r="P8270" s="11">
        <v>1E-4</v>
      </c>
    </row>
    <row r="8271" spans="10:16" x14ac:dyDescent="0.3">
      <c r="J8271" s="10" t="s">
        <v>1462</v>
      </c>
      <c r="K8271">
        <v>1</v>
      </c>
      <c r="L8271" s="11">
        <v>1E-4</v>
      </c>
      <c r="N8271" s="10" t="s">
        <v>5462</v>
      </c>
      <c r="O8271">
        <v>1</v>
      </c>
      <c r="P8271" s="11">
        <v>1E-4</v>
      </c>
    </row>
    <row r="8272" spans="10:16" x14ac:dyDescent="0.3">
      <c r="J8272" s="10" t="s">
        <v>18731</v>
      </c>
      <c r="K8272">
        <v>1</v>
      </c>
      <c r="L8272" s="11">
        <v>1E-4</v>
      </c>
      <c r="N8272" s="10" t="s">
        <v>9367</v>
      </c>
      <c r="O8272">
        <v>1</v>
      </c>
      <c r="P8272" s="11">
        <v>1E-4</v>
      </c>
    </row>
    <row r="8273" spans="10:16" x14ac:dyDescent="0.3">
      <c r="J8273" s="10" t="s">
        <v>1149</v>
      </c>
      <c r="K8273">
        <v>1</v>
      </c>
      <c r="L8273" s="11">
        <v>1E-4</v>
      </c>
      <c r="N8273" s="10" t="s">
        <v>15327</v>
      </c>
      <c r="O8273">
        <v>1</v>
      </c>
      <c r="P8273" s="11">
        <v>1E-4</v>
      </c>
    </row>
    <row r="8274" spans="10:16" x14ac:dyDescent="0.3">
      <c r="J8274" s="10" t="s">
        <v>28918</v>
      </c>
      <c r="K8274">
        <v>1</v>
      </c>
      <c r="L8274" s="11">
        <v>1E-4</v>
      </c>
      <c r="N8274" s="10" t="s">
        <v>20833</v>
      </c>
      <c r="O8274">
        <v>1</v>
      </c>
      <c r="P8274" s="11">
        <v>1E-4</v>
      </c>
    </row>
    <row r="8275" spans="10:16" x14ac:dyDescent="0.3">
      <c r="J8275" s="10" t="s">
        <v>11477</v>
      </c>
      <c r="K8275">
        <v>1</v>
      </c>
      <c r="L8275" s="11">
        <v>1E-4</v>
      </c>
      <c r="N8275" s="10" t="s">
        <v>33616</v>
      </c>
      <c r="O8275">
        <v>1</v>
      </c>
      <c r="P8275" s="11">
        <v>1E-4</v>
      </c>
    </row>
    <row r="8276" spans="10:16" x14ac:dyDescent="0.3">
      <c r="J8276" s="10" t="s">
        <v>1586</v>
      </c>
      <c r="K8276">
        <v>1</v>
      </c>
      <c r="L8276" s="11">
        <v>1E-4</v>
      </c>
      <c r="N8276" s="10" t="s">
        <v>13437</v>
      </c>
      <c r="O8276">
        <v>2</v>
      </c>
      <c r="P8276" s="11">
        <v>2.0000000000000001E-4</v>
      </c>
    </row>
    <row r="8277" spans="10:16" x14ac:dyDescent="0.3">
      <c r="J8277" s="10" t="s">
        <v>1153</v>
      </c>
      <c r="K8277">
        <v>1</v>
      </c>
      <c r="L8277" s="11">
        <v>1E-4</v>
      </c>
      <c r="N8277" s="10" t="s">
        <v>1525</v>
      </c>
      <c r="O8277">
        <v>1</v>
      </c>
      <c r="P8277" s="11">
        <v>1E-4</v>
      </c>
    </row>
    <row r="8278" spans="10:16" x14ac:dyDescent="0.3">
      <c r="J8278" s="10" t="s">
        <v>28348</v>
      </c>
      <c r="K8278">
        <v>1</v>
      </c>
      <c r="L8278" s="11">
        <v>1E-4</v>
      </c>
      <c r="N8278" s="10" t="s">
        <v>1498</v>
      </c>
      <c r="O8278">
        <v>1</v>
      </c>
      <c r="P8278" s="11">
        <v>1E-4</v>
      </c>
    </row>
    <row r="8279" spans="10:16" x14ac:dyDescent="0.3">
      <c r="J8279" s="10" t="s">
        <v>10661</v>
      </c>
      <c r="K8279">
        <v>1</v>
      </c>
      <c r="L8279" s="11">
        <v>1E-4</v>
      </c>
      <c r="N8279" s="10" t="s">
        <v>7627</v>
      </c>
      <c r="O8279">
        <v>6</v>
      </c>
      <c r="P8279" s="11">
        <v>5.9999999999999995E-4</v>
      </c>
    </row>
    <row r="8280" spans="10:16" x14ac:dyDescent="0.3">
      <c r="J8280" s="10" t="s">
        <v>24839</v>
      </c>
      <c r="K8280">
        <v>1</v>
      </c>
      <c r="L8280" s="11">
        <v>1E-4</v>
      </c>
      <c r="N8280" s="10" t="s">
        <v>2086</v>
      </c>
      <c r="O8280">
        <v>9</v>
      </c>
      <c r="P8280" s="11">
        <v>8.9999999999999998E-4</v>
      </c>
    </row>
    <row r="8281" spans="10:16" x14ac:dyDescent="0.3">
      <c r="J8281" s="10" t="s">
        <v>14037</v>
      </c>
      <c r="K8281">
        <v>1</v>
      </c>
      <c r="L8281" s="11">
        <v>1E-4</v>
      </c>
      <c r="N8281" s="10" t="s">
        <v>3799</v>
      </c>
      <c r="O8281">
        <v>12</v>
      </c>
      <c r="P8281" s="11">
        <v>1.1999999999999999E-3</v>
      </c>
    </row>
    <row r="8282" spans="10:16" x14ac:dyDescent="0.3">
      <c r="J8282" s="10" t="s">
        <v>35558</v>
      </c>
      <c r="K8282">
        <v>1</v>
      </c>
      <c r="L8282" s="11">
        <v>1E-4</v>
      </c>
      <c r="N8282" s="10" t="s">
        <v>1190</v>
      </c>
      <c r="O8282">
        <v>12</v>
      </c>
      <c r="P8282" s="11">
        <v>1.1999999999999999E-3</v>
      </c>
    </row>
    <row r="8283" spans="10:16" x14ac:dyDescent="0.3">
      <c r="J8283" s="10" t="s">
        <v>30717</v>
      </c>
      <c r="K8283">
        <v>1</v>
      </c>
      <c r="L8283" s="11">
        <v>1E-4</v>
      </c>
      <c r="N8283" s="10" t="s">
        <v>1435</v>
      </c>
      <c r="O8283">
        <v>8</v>
      </c>
      <c r="P8283" s="11">
        <v>8.0000000000000004E-4</v>
      </c>
    </row>
    <row r="8284" spans="10:16" x14ac:dyDescent="0.3">
      <c r="J8284" s="10" t="s">
        <v>17059</v>
      </c>
      <c r="K8284">
        <v>1</v>
      </c>
      <c r="L8284" s="11">
        <v>1E-4</v>
      </c>
      <c r="N8284" s="10" t="s">
        <v>5274</v>
      </c>
      <c r="O8284">
        <v>8</v>
      </c>
      <c r="P8284" s="11">
        <v>8.0000000000000004E-4</v>
      </c>
    </row>
    <row r="8285" spans="10:16" x14ac:dyDescent="0.3">
      <c r="J8285" s="10" t="s">
        <v>13503</v>
      </c>
      <c r="K8285">
        <v>1</v>
      </c>
      <c r="L8285" s="11">
        <v>1E-4</v>
      </c>
      <c r="N8285" s="10" t="s">
        <v>32207</v>
      </c>
      <c r="O8285">
        <v>1</v>
      </c>
      <c r="P8285" s="11">
        <v>1E-4</v>
      </c>
    </row>
    <row r="8286" spans="10:16" x14ac:dyDescent="0.3">
      <c r="J8286" s="10" t="s">
        <v>34911</v>
      </c>
      <c r="K8286">
        <v>1</v>
      </c>
      <c r="L8286" s="11">
        <v>1E-4</v>
      </c>
      <c r="N8286" s="10" t="s">
        <v>36324</v>
      </c>
      <c r="O8286">
        <v>1</v>
      </c>
      <c r="P8286" s="11">
        <v>1E-4</v>
      </c>
    </row>
    <row r="8287" spans="10:16" x14ac:dyDescent="0.3">
      <c r="J8287" s="10" t="s">
        <v>15720</v>
      </c>
      <c r="K8287">
        <v>1</v>
      </c>
      <c r="L8287" s="11">
        <v>1E-4</v>
      </c>
      <c r="N8287" s="10" t="s">
        <v>36144</v>
      </c>
      <c r="O8287">
        <v>1</v>
      </c>
      <c r="P8287" s="11">
        <v>1E-4</v>
      </c>
    </row>
    <row r="8288" spans="10:16" x14ac:dyDescent="0.3">
      <c r="J8288" s="10" t="s">
        <v>32469</v>
      </c>
      <c r="K8288">
        <v>1</v>
      </c>
      <c r="L8288" s="11">
        <v>1E-4</v>
      </c>
      <c r="N8288" s="10" t="s">
        <v>12213</v>
      </c>
      <c r="O8288">
        <v>1</v>
      </c>
      <c r="P8288" s="11">
        <v>1E-4</v>
      </c>
    </row>
    <row r="8289" spans="10:16" x14ac:dyDescent="0.3">
      <c r="J8289" s="10" t="s">
        <v>5277</v>
      </c>
      <c r="K8289">
        <v>1</v>
      </c>
      <c r="L8289" s="11">
        <v>1E-4</v>
      </c>
      <c r="N8289" s="10" t="s">
        <v>31443</v>
      </c>
      <c r="O8289">
        <v>1</v>
      </c>
      <c r="P8289" s="11">
        <v>1E-4</v>
      </c>
    </row>
    <row r="8290" spans="10:16" x14ac:dyDescent="0.3">
      <c r="J8290" s="10" t="s">
        <v>15562</v>
      </c>
      <c r="K8290">
        <v>1</v>
      </c>
      <c r="L8290" s="11">
        <v>1E-4</v>
      </c>
      <c r="N8290" s="10" t="s">
        <v>20558</v>
      </c>
      <c r="O8290">
        <v>1</v>
      </c>
      <c r="P8290" s="11">
        <v>1E-4</v>
      </c>
    </row>
    <row r="8291" spans="10:16" x14ac:dyDescent="0.3">
      <c r="J8291" s="10" t="s">
        <v>24138</v>
      </c>
      <c r="K8291">
        <v>1</v>
      </c>
      <c r="L8291" s="11">
        <v>1E-4</v>
      </c>
      <c r="N8291" s="10" t="s">
        <v>34307</v>
      </c>
      <c r="O8291">
        <v>1</v>
      </c>
      <c r="P8291" s="11">
        <v>1E-4</v>
      </c>
    </row>
    <row r="8292" spans="10:16" x14ac:dyDescent="0.3">
      <c r="J8292" s="10" t="s">
        <v>13457</v>
      </c>
      <c r="K8292">
        <v>1</v>
      </c>
      <c r="L8292" s="11">
        <v>1E-4</v>
      </c>
      <c r="N8292" s="10" t="s">
        <v>36287</v>
      </c>
      <c r="O8292">
        <v>1</v>
      </c>
      <c r="P8292" s="11">
        <v>1E-4</v>
      </c>
    </row>
    <row r="8293" spans="10:16" x14ac:dyDescent="0.3">
      <c r="J8293" s="10" t="s">
        <v>28113</v>
      </c>
      <c r="K8293">
        <v>1</v>
      </c>
      <c r="L8293" s="11">
        <v>1E-4</v>
      </c>
      <c r="N8293" s="10" t="s">
        <v>3508</v>
      </c>
      <c r="O8293">
        <v>1</v>
      </c>
      <c r="P8293" s="11">
        <v>1E-4</v>
      </c>
    </row>
    <row r="8294" spans="10:16" x14ac:dyDescent="0.3">
      <c r="J8294" s="10" t="s">
        <v>16789</v>
      </c>
      <c r="K8294">
        <v>1</v>
      </c>
      <c r="L8294" s="11">
        <v>1E-4</v>
      </c>
      <c r="N8294" s="10" t="s">
        <v>20777</v>
      </c>
      <c r="O8294">
        <v>1</v>
      </c>
      <c r="P8294" s="11">
        <v>1E-4</v>
      </c>
    </row>
    <row r="8295" spans="10:16" x14ac:dyDescent="0.3">
      <c r="J8295" s="10" t="s">
        <v>12559</v>
      </c>
      <c r="K8295">
        <v>1</v>
      </c>
      <c r="L8295" s="11">
        <v>1E-4</v>
      </c>
      <c r="N8295" s="10" t="s">
        <v>34365</v>
      </c>
      <c r="O8295">
        <v>1</v>
      </c>
      <c r="P8295" s="11">
        <v>1E-4</v>
      </c>
    </row>
    <row r="8296" spans="10:16" x14ac:dyDescent="0.3">
      <c r="J8296" s="10" t="s">
        <v>36308</v>
      </c>
      <c r="K8296">
        <v>1</v>
      </c>
      <c r="L8296" s="11">
        <v>1E-4</v>
      </c>
      <c r="N8296" s="10" t="s">
        <v>25276</v>
      </c>
      <c r="O8296">
        <v>1</v>
      </c>
      <c r="P8296" s="11">
        <v>1E-4</v>
      </c>
    </row>
    <row r="8297" spans="10:16" x14ac:dyDescent="0.3">
      <c r="J8297" s="10" t="s">
        <v>25959</v>
      </c>
      <c r="K8297">
        <v>1</v>
      </c>
      <c r="L8297" s="11">
        <v>1E-4</v>
      </c>
      <c r="N8297" s="10" t="s">
        <v>20572</v>
      </c>
      <c r="O8297">
        <v>1</v>
      </c>
      <c r="P8297" s="11">
        <v>1E-4</v>
      </c>
    </row>
    <row r="8298" spans="10:16" x14ac:dyDescent="0.3">
      <c r="J8298" s="10" t="s">
        <v>2053</v>
      </c>
      <c r="K8298">
        <v>1</v>
      </c>
      <c r="L8298" s="11">
        <v>1E-4</v>
      </c>
      <c r="N8298" s="10" t="s">
        <v>34908</v>
      </c>
      <c r="O8298">
        <v>1</v>
      </c>
      <c r="P8298" s="11">
        <v>1E-4</v>
      </c>
    </row>
    <row r="8299" spans="10:16" x14ac:dyDescent="0.3">
      <c r="J8299" s="10" t="s">
        <v>25176</v>
      </c>
      <c r="K8299">
        <v>1</v>
      </c>
      <c r="L8299" s="11">
        <v>1E-4</v>
      </c>
      <c r="N8299" s="10" t="s">
        <v>1803</v>
      </c>
      <c r="O8299">
        <v>1</v>
      </c>
      <c r="P8299" s="11">
        <v>1E-4</v>
      </c>
    </row>
    <row r="8300" spans="10:16" x14ac:dyDescent="0.3">
      <c r="J8300" s="10" t="s">
        <v>9148</v>
      </c>
      <c r="K8300">
        <v>1</v>
      </c>
      <c r="L8300" s="11">
        <v>1E-4</v>
      </c>
      <c r="N8300" s="10" t="s">
        <v>15029</v>
      </c>
      <c r="O8300">
        <v>1</v>
      </c>
      <c r="P8300" s="11">
        <v>1E-4</v>
      </c>
    </row>
    <row r="8301" spans="10:16" x14ac:dyDescent="0.3">
      <c r="J8301" s="10" t="s">
        <v>32875</v>
      </c>
      <c r="K8301">
        <v>1</v>
      </c>
      <c r="L8301" s="11">
        <v>1E-4</v>
      </c>
      <c r="N8301" s="10" t="s">
        <v>16814</v>
      </c>
      <c r="O8301">
        <v>1</v>
      </c>
      <c r="P8301" s="11">
        <v>1E-4</v>
      </c>
    </row>
    <row r="8302" spans="10:16" x14ac:dyDescent="0.3">
      <c r="J8302" s="10" t="s">
        <v>1698</v>
      </c>
      <c r="K8302">
        <v>1</v>
      </c>
      <c r="L8302" s="11">
        <v>1E-4</v>
      </c>
      <c r="N8302" s="10" t="s">
        <v>34830</v>
      </c>
      <c r="O8302">
        <v>1</v>
      </c>
      <c r="P8302" s="11">
        <v>1E-4</v>
      </c>
    </row>
    <row r="8303" spans="10:16" x14ac:dyDescent="0.3">
      <c r="J8303" s="10" t="s">
        <v>9308</v>
      </c>
      <c r="K8303">
        <v>1</v>
      </c>
      <c r="L8303" s="11">
        <v>1E-4</v>
      </c>
      <c r="N8303" s="10" t="s">
        <v>22206</v>
      </c>
      <c r="O8303">
        <v>1</v>
      </c>
      <c r="P8303" s="11">
        <v>1E-4</v>
      </c>
    </row>
    <row r="8304" spans="10:16" x14ac:dyDescent="0.3">
      <c r="J8304" s="10" t="s">
        <v>28210</v>
      </c>
      <c r="K8304">
        <v>1</v>
      </c>
      <c r="L8304" s="11">
        <v>1E-4</v>
      </c>
      <c r="N8304" s="10" t="s">
        <v>4293</v>
      </c>
      <c r="O8304">
        <v>1</v>
      </c>
      <c r="P8304" s="11">
        <v>1E-4</v>
      </c>
    </row>
    <row r="8305" spans="10:16" x14ac:dyDescent="0.3">
      <c r="J8305" s="10" t="s">
        <v>35499</v>
      </c>
      <c r="K8305">
        <v>1</v>
      </c>
      <c r="L8305" s="11">
        <v>1E-4</v>
      </c>
      <c r="N8305" s="10" t="s">
        <v>20417</v>
      </c>
      <c r="O8305">
        <v>1</v>
      </c>
      <c r="P8305" s="11">
        <v>1E-4</v>
      </c>
    </row>
    <row r="8306" spans="10:16" x14ac:dyDescent="0.3">
      <c r="J8306" s="10" t="s">
        <v>23143</v>
      </c>
      <c r="K8306">
        <v>1</v>
      </c>
      <c r="L8306" s="11">
        <v>1E-4</v>
      </c>
      <c r="N8306" s="10" t="s">
        <v>28027</v>
      </c>
      <c r="O8306">
        <v>1</v>
      </c>
      <c r="P8306" s="11">
        <v>1E-4</v>
      </c>
    </row>
    <row r="8307" spans="10:16" x14ac:dyDescent="0.3">
      <c r="J8307" s="10" t="s">
        <v>6063</v>
      </c>
      <c r="K8307">
        <v>1</v>
      </c>
      <c r="L8307" s="11">
        <v>1E-4</v>
      </c>
      <c r="N8307" s="10" t="s">
        <v>34514</v>
      </c>
      <c r="O8307">
        <v>1</v>
      </c>
      <c r="P8307" s="11">
        <v>1E-4</v>
      </c>
    </row>
    <row r="8308" spans="10:16" x14ac:dyDescent="0.3">
      <c r="J8308" s="10" t="s">
        <v>32897</v>
      </c>
      <c r="K8308">
        <v>1</v>
      </c>
      <c r="L8308" s="11">
        <v>1E-4</v>
      </c>
      <c r="N8308" s="10" t="s">
        <v>32321</v>
      </c>
      <c r="O8308">
        <v>1</v>
      </c>
      <c r="P8308" s="11">
        <v>1E-4</v>
      </c>
    </row>
    <row r="8309" spans="10:16" x14ac:dyDescent="0.3">
      <c r="J8309" s="10" t="s">
        <v>5355</v>
      </c>
      <c r="K8309">
        <v>1</v>
      </c>
      <c r="L8309" s="11">
        <v>1E-4</v>
      </c>
      <c r="N8309" s="10" t="s">
        <v>17484</v>
      </c>
      <c r="O8309">
        <v>1</v>
      </c>
      <c r="P8309" s="11">
        <v>1E-4</v>
      </c>
    </row>
    <row r="8310" spans="10:16" x14ac:dyDescent="0.3">
      <c r="J8310" s="10" t="s">
        <v>5226</v>
      </c>
      <c r="K8310">
        <v>1</v>
      </c>
      <c r="L8310" s="11">
        <v>1E-4</v>
      </c>
      <c r="N8310" s="10" t="s">
        <v>22517</v>
      </c>
      <c r="O8310">
        <v>1</v>
      </c>
      <c r="P8310" s="11">
        <v>1E-4</v>
      </c>
    </row>
    <row r="8311" spans="10:16" x14ac:dyDescent="0.3">
      <c r="J8311" s="10" t="s">
        <v>13832</v>
      </c>
      <c r="K8311">
        <v>1</v>
      </c>
      <c r="L8311" s="11">
        <v>1E-4</v>
      </c>
      <c r="N8311" s="10" t="s">
        <v>29711</v>
      </c>
      <c r="O8311">
        <v>1</v>
      </c>
      <c r="P8311" s="11">
        <v>1E-4</v>
      </c>
    </row>
    <row r="8312" spans="10:16" x14ac:dyDescent="0.3">
      <c r="J8312" s="10" t="s">
        <v>4621</v>
      </c>
      <c r="K8312">
        <v>1</v>
      </c>
      <c r="L8312" s="11">
        <v>1E-4</v>
      </c>
      <c r="N8312" s="10" t="s">
        <v>31608</v>
      </c>
      <c r="O8312">
        <v>1</v>
      </c>
      <c r="P8312" s="11">
        <v>1E-4</v>
      </c>
    </row>
    <row r="8313" spans="10:16" x14ac:dyDescent="0.3">
      <c r="J8313" s="10" t="s">
        <v>14105</v>
      </c>
      <c r="K8313">
        <v>1</v>
      </c>
      <c r="L8313" s="11">
        <v>1E-4</v>
      </c>
      <c r="N8313" s="10" t="s">
        <v>7342</v>
      </c>
      <c r="O8313">
        <v>1</v>
      </c>
      <c r="P8313" s="11">
        <v>1E-4</v>
      </c>
    </row>
    <row r="8314" spans="10:16" x14ac:dyDescent="0.3">
      <c r="J8314" s="10" t="s">
        <v>10447</v>
      </c>
      <c r="K8314">
        <v>1</v>
      </c>
      <c r="L8314" s="11">
        <v>1E-4</v>
      </c>
      <c r="N8314" s="10" t="s">
        <v>30300</v>
      </c>
      <c r="O8314">
        <v>1</v>
      </c>
      <c r="P8314" s="11">
        <v>1E-4</v>
      </c>
    </row>
    <row r="8315" spans="10:16" x14ac:dyDescent="0.3">
      <c r="J8315" s="10" t="s">
        <v>24019</v>
      </c>
      <c r="K8315">
        <v>1</v>
      </c>
      <c r="L8315" s="11">
        <v>1E-4</v>
      </c>
      <c r="N8315" s="10" t="s">
        <v>17089</v>
      </c>
      <c r="O8315">
        <v>1</v>
      </c>
      <c r="P8315" s="11">
        <v>1E-4</v>
      </c>
    </row>
    <row r="8316" spans="10:16" x14ac:dyDescent="0.3">
      <c r="J8316" s="10" t="s">
        <v>5504</v>
      </c>
      <c r="K8316">
        <v>1</v>
      </c>
      <c r="L8316" s="11">
        <v>1E-4</v>
      </c>
      <c r="N8316" s="10" t="s">
        <v>28490</v>
      </c>
      <c r="O8316">
        <v>1</v>
      </c>
      <c r="P8316" s="11">
        <v>1E-4</v>
      </c>
    </row>
    <row r="8317" spans="10:16" x14ac:dyDescent="0.3">
      <c r="J8317" s="10" t="s">
        <v>2692</v>
      </c>
      <c r="K8317">
        <v>1</v>
      </c>
      <c r="L8317" s="11">
        <v>1E-4</v>
      </c>
      <c r="N8317" s="10" t="s">
        <v>31979</v>
      </c>
      <c r="O8317">
        <v>1</v>
      </c>
      <c r="P8317" s="11">
        <v>1E-4</v>
      </c>
    </row>
    <row r="8318" spans="10:16" x14ac:dyDescent="0.3">
      <c r="J8318" s="10" t="s">
        <v>14596</v>
      </c>
      <c r="K8318">
        <v>1</v>
      </c>
      <c r="L8318" s="11">
        <v>1E-4</v>
      </c>
      <c r="N8318" s="10" t="s">
        <v>12882</v>
      </c>
      <c r="O8318">
        <v>1</v>
      </c>
      <c r="P8318" s="11">
        <v>1E-4</v>
      </c>
    </row>
    <row r="8319" spans="10:16" x14ac:dyDescent="0.3">
      <c r="J8319" s="10" t="s">
        <v>32164</v>
      </c>
      <c r="K8319">
        <v>1</v>
      </c>
      <c r="L8319" s="11">
        <v>1E-4</v>
      </c>
      <c r="N8319" s="10" t="s">
        <v>9035</v>
      </c>
      <c r="O8319">
        <v>1</v>
      </c>
      <c r="P8319" s="11">
        <v>1E-4</v>
      </c>
    </row>
    <row r="8320" spans="10:16" x14ac:dyDescent="0.3">
      <c r="J8320" s="10" t="s">
        <v>23097</v>
      </c>
      <c r="K8320">
        <v>1</v>
      </c>
      <c r="L8320" s="11">
        <v>1E-4</v>
      </c>
      <c r="N8320" s="10" t="s">
        <v>3567</v>
      </c>
      <c r="O8320">
        <v>1</v>
      </c>
      <c r="P8320" s="11">
        <v>1E-4</v>
      </c>
    </row>
    <row r="8321" spans="10:16" x14ac:dyDescent="0.3">
      <c r="J8321" s="10" t="s">
        <v>16334</v>
      </c>
      <c r="K8321">
        <v>1</v>
      </c>
      <c r="L8321" s="11">
        <v>1E-4</v>
      </c>
      <c r="N8321" s="10" t="s">
        <v>7605</v>
      </c>
      <c r="O8321">
        <v>1</v>
      </c>
      <c r="P8321" s="11">
        <v>1E-4</v>
      </c>
    </row>
    <row r="8322" spans="10:16" x14ac:dyDescent="0.3">
      <c r="J8322" s="10" t="s">
        <v>14434</v>
      </c>
      <c r="K8322">
        <v>1</v>
      </c>
      <c r="L8322" s="11">
        <v>1E-4</v>
      </c>
      <c r="N8322" s="10" t="s">
        <v>6396</v>
      </c>
      <c r="O8322">
        <v>1</v>
      </c>
      <c r="P8322" s="11">
        <v>1E-4</v>
      </c>
    </row>
    <row r="8323" spans="10:16" x14ac:dyDescent="0.3">
      <c r="J8323" s="10" t="s">
        <v>24712</v>
      </c>
      <c r="K8323">
        <v>1</v>
      </c>
      <c r="L8323" s="11">
        <v>1E-4</v>
      </c>
      <c r="N8323" s="10" t="s">
        <v>29731</v>
      </c>
      <c r="O8323">
        <v>1</v>
      </c>
      <c r="P8323" s="11">
        <v>1E-4</v>
      </c>
    </row>
    <row r="8324" spans="10:16" x14ac:dyDescent="0.3">
      <c r="J8324" s="10" t="s">
        <v>34073</v>
      </c>
      <c r="K8324">
        <v>1</v>
      </c>
      <c r="L8324" s="11">
        <v>1E-4</v>
      </c>
      <c r="N8324" s="10" t="s">
        <v>4739</v>
      </c>
      <c r="O8324">
        <v>1</v>
      </c>
      <c r="P8324" s="11">
        <v>1E-4</v>
      </c>
    </row>
    <row r="8325" spans="10:16" x14ac:dyDescent="0.3">
      <c r="J8325" s="10" t="s">
        <v>9201</v>
      </c>
      <c r="K8325">
        <v>1</v>
      </c>
      <c r="L8325" s="11">
        <v>1E-4</v>
      </c>
      <c r="N8325" s="10" t="s">
        <v>25397</v>
      </c>
      <c r="O8325">
        <v>2</v>
      </c>
      <c r="P8325" s="11">
        <v>2.0000000000000001E-4</v>
      </c>
    </row>
    <row r="8326" spans="10:16" x14ac:dyDescent="0.3">
      <c r="J8326" s="10" t="s">
        <v>31442</v>
      </c>
      <c r="K8326">
        <v>1</v>
      </c>
      <c r="L8326" s="11">
        <v>1E-4</v>
      </c>
      <c r="N8326" s="10" t="s">
        <v>22166</v>
      </c>
      <c r="O8326">
        <v>1</v>
      </c>
      <c r="P8326" s="11">
        <v>1E-4</v>
      </c>
    </row>
    <row r="8327" spans="10:16" x14ac:dyDescent="0.3">
      <c r="J8327" s="10" t="s">
        <v>7435</v>
      </c>
      <c r="K8327">
        <v>1</v>
      </c>
      <c r="L8327" s="11">
        <v>1E-4</v>
      </c>
      <c r="N8327" s="10" t="s">
        <v>22597</v>
      </c>
      <c r="O8327">
        <v>1</v>
      </c>
      <c r="P8327" s="11">
        <v>1E-4</v>
      </c>
    </row>
    <row r="8328" spans="10:16" x14ac:dyDescent="0.3">
      <c r="J8328" s="10" t="s">
        <v>1874</v>
      </c>
      <c r="K8328">
        <v>1</v>
      </c>
      <c r="L8328" s="11">
        <v>1E-4</v>
      </c>
      <c r="N8328" s="10" t="s">
        <v>17262</v>
      </c>
      <c r="O8328">
        <v>1</v>
      </c>
      <c r="P8328" s="11">
        <v>1E-4</v>
      </c>
    </row>
    <row r="8329" spans="10:16" x14ac:dyDescent="0.3">
      <c r="J8329" s="10" t="s">
        <v>5596</v>
      </c>
      <c r="K8329">
        <v>1</v>
      </c>
      <c r="L8329" s="11">
        <v>1E-4</v>
      </c>
      <c r="N8329" s="10" t="s">
        <v>25023</v>
      </c>
      <c r="O8329">
        <v>1</v>
      </c>
      <c r="P8329" s="11">
        <v>1E-4</v>
      </c>
    </row>
    <row r="8330" spans="10:16" x14ac:dyDescent="0.3">
      <c r="J8330" s="10" t="s">
        <v>3277</v>
      </c>
      <c r="K8330">
        <v>1</v>
      </c>
      <c r="L8330" s="11">
        <v>1E-4</v>
      </c>
      <c r="N8330" s="10" t="s">
        <v>22791</v>
      </c>
      <c r="O8330">
        <v>1</v>
      </c>
      <c r="P8330" s="11">
        <v>1E-4</v>
      </c>
    </row>
    <row r="8331" spans="10:16" x14ac:dyDescent="0.3">
      <c r="J8331" s="10" t="s">
        <v>34981</v>
      </c>
      <c r="K8331">
        <v>1</v>
      </c>
      <c r="L8331" s="11">
        <v>1E-4</v>
      </c>
      <c r="N8331" s="10" t="s">
        <v>2455</v>
      </c>
      <c r="O8331">
        <v>1</v>
      </c>
      <c r="P8331" s="11">
        <v>1E-4</v>
      </c>
    </row>
    <row r="8332" spans="10:16" x14ac:dyDescent="0.3">
      <c r="J8332" s="10" t="s">
        <v>28356</v>
      </c>
      <c r="K8332">
        <v>1</v>
      </c>
      <c r="L8332" s="11">
        <v>1E-4</v>
      </c>
      <c r="N8332" s="10" t="s">
        <v>18798</v>
      </c>
      <c r="O8332">
        <v>1</v>
      </c>
      <c r="P8332" s="11">
        <v>1E-4</v>
      </c>
    </row>
    <row r="8333" spans="10:16" x14ac:dyDescent="0.3">
      <c r="J8333" s="10" t="s">
        <v>20388</v>
      </c>
      <c r="K8333">
        <v>1</v>
      </c>
      <c r="L8333" s="11">
        <v>1E-4</v>
      </c>
      <c r="N8333" s="10" t="s">
        <v>5302</v>
      </c>
      <c r="O8333">
        <v>1</v>
      </c>
      <c r="P8333" s="11">
        <v>1E-4</v>
      </c>
    </row>
    <row r="8334" spans="10:16" x14ac:dyDescent="0.3">
      <c r="J8334" s="10" t="s">
        <v>15663</v>
      </c>
      <c r="K8334">
        <v>1</v>
      </c>
      <c r="L8334" s="11">
        <v>1E-4</v>
      </c>
      <c r="N8334" s="10" t="s">
        <v>11526</v>
      </c>
      <c r="O8334">
        <v>1</v>
      </c>
      <c r="P8334" s="11">
        <v>1E-4</v>
      </c>
    </row>
    <row r="8335" spans="10:16" x14ac:dyDescent="0.3">
      <c r="J8335" s="10" t="s">
        <v>9945</v>
      </c>
      <c r="K8335">
        <v>1</v>
      </c>
      <c r="L8335" s="11">
        <v>1E-4</v>
      </c>
      <c r="N8335" s="10" t="s">
        <v>25241</v>
      </c>
      <c r="O8335">
        <v>1</v>
      </c>
      <c r="P8335" s="11">
        <v>1E-4</v>
      </c>
    </row>
    <row r="8336" spans="10:16" x14ac:dyDescent="0.3">
      <c r="J8336" s="10" t="s">
        <v>28619</v>
      </c>
      <c r="K8336">
        <v>1</v>
      </c>
      <c r="L8336" s="11">
        <v>1E-4</v>
      </c>
      <c r="N8336" s="10" t="s">
        <v>8989</v>
      </c>
      <c r="O8336">
        <v>1</v>
      </c>
      <c r="P8336" s="11">
        <v>1E-4</v>
      </c>
    </row>
    <row r="8337" spans="10:16" x14ac:dyDescent="0.3">
      <c r="J8337" s="10" t="s">
        <v>14181</v>
      </c>
      <c r="K8337">
        <v>1</v>
      </c>
      <c r="L8337" s="11">
        <v>1E-4</v>
      </c>
      <c r="N8337" s="10" t="s">
        <v>1652</v>
      </c>
      <c r="O8337">
        <v>1</v>
      </c>
      <c r="P8337" s="11">
        <v>1E-4</v>
      </c>
    </row>
    <row r="8338" spans="10:16" x14ac:dyDescent="0.3">
      <c r="J8338" s="10" t="s">
        <v>28552</v>
      </c>
      <c r="K8338">
        <v>1</v>
      </c>
      <c r="L8338" s="11">
        <v>1E-4</v>
      </c>
      <c r="N8338" s="10" t="s">
        <v>14658</v>
      </c>
      <c r="O8338">
        <v>1</v>
      </c>
      <c r="P8338" s="11">
        <v>1E-4</v>
      </c>
    </row>
    <row r="8339" spans="10:16" x14ac:dyDescent="0.3">
      <c r="J8339" s="10" t="s">
        <v>2822</v>
      </c>
      <c r="K8339">
        <v>1</v>
      </c>
      <c r="L8339" s="11">
        <v>1E-4</v>
      </c>
      <c r="N8339" s="10" t="s">
        <v>29565</v>
      </c>
      <c r="O8339">
        <v>1</v>
      </c>
      <c r="P8339" s="11">
        <v>1E-4</v>
      </c>
    </row>
    <row r="8340" spans="10:16" x14ac:dyDescent="0.3">
      <c r="J8340" s="10" t="s">
        <v>4744</v>
      </c>
      <c r="K8340">
        <v>1</v>
      </c>
      <c r="L8340" s="11">
        <v>1E-4</v>
      </c>
      <c r="N8340" s="10" t="s">
        <v>29446</v>
      </c>
      <c r="O8340">
        <v>1</v>
      </c>
      <c r="P8340" s="11">
        <v>1E-4</v>
      </c>
    </row>
    <row r="8341" spans="10:16" x14ac:dyDescent="0.3">
      <c r="J8341" s="10" t="s">
        <v>13185</v>
      </c>
      <c r="K8341">
        <v>1</v>
      </c>
      <c r="L8341" s="11">
        <v>1E-4</v>
      </c>
      <c r="N8341" s="10" t="s">
        <v>2677</v>
      </c>
      <c r="O8341">
        <v>1</v>
      </c>
      <c r="P8341" s="11">
        <v>1E-4</v>
      </c>
    </row>
    <row r="8342" spans="10:16" x14ac:dyDescent="0.3">
      <c r="J8342" s="10" t="s">
        <v>3920</v>
      </c>
      <c r="K8342">
        <v>1</v>
      </c>
      <c r="L8342" s="11">
        <v>1E-4</v>
      </c>
      <c r="N8342" s="10" t="s">
        <v>5511</v>
      </c>
      <c r="O8342">
        <v>1</v>
      </c>
      <c r="P8342" s="11">
        <v>1E-4</v>
      </c>
    </row>
    <row r="8343" spans="10:16" x14ac:dyDescent="0.3">
      <c r="J8343" s="10" t="s">
        <v>19018</v>
      </c>
      <c r="K8343">
        <v>1</v>
      </c>
      <c r="L8343" s="11">
        <v>1E-4</v>
      </c>
      <c r="N8343" s="10" t="s">
        <v>14139</v>
      </c>
      <c r="O8343">
        <v>1</v>
      </c>
      <c r="P8343" s="11">
        <v>1E-4</v>
      </c>
    </row>
    <row r="8344" spans="10:16" x14ac:dyDescent="0.3">
      <c r="J8344" s="10" t="s">
        <v>1220</v>
      </c>
      <c r="K8344">
        <v>1</v>
      </c>
      <c r="L8344" s="11">
        <v>1E-4</v>
      </c>
      <c r="N8344" s="10" t="s">
        <v>34900</v>
      </c>
      <c r="O8344">
        <v>1</v>
      </c>
      <c r="P8344" s="11">
        <v>1E-4</v>
      </c>
    </row>
    <row r="8345" spans="10:16" x14ac:dyDescent="0.3">
      <c r="J8345" s="10" t="s">
        <v>6590</v>
      </c>
      <c r="K8345">
        <v>1</v>
      </c>
      <c r="L8345" s="11">
        <v>1E-4</v>
      </c>
      <c r="N8345" s="10" t="s">
        <v>10534</v>
      </c>
      <c r="O8345">
        <v>1</v>
      </c>
      <c r="P8345" s="11">
        <v>1E-4</v>
      </c>
    </row>
    <row r="8346" spans="10:16" x14ac:dyDescent="0.3">
      <c r="J8346" s="10" t="s">
        <v>5784</v>
      </c>
      <c r="K8346">
        <v>1</v>
      </c>
      <c r="L8346" s="11">
        <v>1E-4</v>
      </c>
      <c r="N8346" s="10" t="s">
        <v>14907</v>
      </c>
      <c r="O8346">
        <v>1</v>
      </c>
      <c r="P8346" s="11">
        <v>1E-4</v>
      </c>
    </row>
    <row r="8347" spans="10:16" x14ac:dyDescent="0.3">
      <c r="J8347" s="10" t="s">
        <v>8914</v>
      </c>
      <c r="K8347">
        <v>1</v>
      </c>
      <c r="L8347" s="11">
        <v>1E-4</v>
      </c>
      <c r="N8347" s="10" t="s">
        <v>28158</v>
      </c>
      <c r="O8347">
        <v>1</v>
      </c>
      <c r="P8347" s="11">
        <v>1E-4</v>
      </c>
    </row>
    <row r="8348" spans="10:16" x14ac:dyDescent="0.3">
      <c r="J8348" s="10" t="s">
        <v>36579</v>
      </c>
      <c r="K8348">
        <v>1</v>
      </c>
      <c r="L8348" s="11">
        <v>1E-4</v>
      </c>
      <c r="N8348" s="10" t="s">
        <v>13063</v>
      </c>
      <c r="O8348">
        <v>1</v>
      </c>
      <c r="P8348" s="11">
        <v>1E-4</v>
      </c>
    </row>
    <row r="8349" spans="10:16" x14ac:dyDescent="0.3">
      <c r="J8349" s="10" t="s">
        <v>32852</v>
      </c>
      <c r="K8349">
        <v>1</v>
      </c>
      <c r="L8349" s="11">
        <v>1E-4</v>
      </c>
      <c r="N8349" s="10" t="s">
        <v>14370</v>
      </c>
      <c r="O8349">
        <v>1</v>
      </c>
      <c r="P8349" s="11">
        <v>1E-4</v>
      </c>
    </row>
    <row r="8350" spans="10:16" x14ac:dyDescent="0.3">
      <c r="J8350" s="10" t="s">
        <v>32911</v>
      </c>
      <c r="K8350">
        <v>1</v>
      </c>
      <c r="L8350" s="11">
        <v>1E-4</v>
      </c>
      <c r="N8350" s="10" t="s">
        <v>20520</v>
      </c>
      <c r="O8350">
        <v>1</v>
      </c>
      <c r="P8350" s="11">
        <v>1E-4</v>
      </c>
    </row>
    <row r="8351" spans="10:16" x14ac:dyDescent="0.3">
      <c r="J8351" s="10" t="s">
        <v>25341</v>
      </c>
      <c r="K8351">
        <v>1</v>
      </c>
      <c r="L8351" s="11">
        <v>1E-4</v>
      </c>
      <c r="N8351" s="10" t="s">
        <v>30830</v>
      </c>
      <c r="O8351">
        <v>1</v>
      </c>
      <c r="P8351" s="11">
        <v>1E-4</v>
      </c>
    </row>
    <row r="8352" spans="10:16" x14ac:dyDescent="0.3">
      <c r="J8352" s="10" t="s">
        <v>23101</v>
      </c>
      <c r="K8352">
        <v>1</v>
      </c>
      <c r="L8352" s="11">
        <v>1E-4</v>
      </c>
      <c r="N8352" s="10" t="s">
        <v>22288</v>
      </c>
      <c r="O8352">
        <v>1</v>
      </c>
      <c r="P8352" s="11">
        <v>1E-4</v>
      </c>
    </row>
    <row r="8353" spans="10:16" x14ac:dyDescent="0.3">
      <c r="J8353" s="10" t="s">
        <v>16003</v>
      </c>
      <c r="K8353">
        <v>1</v>
      </c>
      <c r="L8353" s="11">
        <v>1E-4</v>
      </c>
      <c r="N8353" s="10" t="s">
        <v>33722</v>
      </c>
      <c r="O8353">
        <v>1</v>
      </c>
      <c r="P8353" s="11">
        <v>1E-4</v>
      </c>
    </row>
    <row r="8354" spans="10:16" x14ac:dyDescent="0.3">
      <c r="J8354" s="10" t="s">
        <v>19887</v>
      </c>
      <c r="K8354">
        <v>1</v>
      </c>
      <c r="L8354" s="11">
        <v>1E-4</v>
      </c>
      <c r="N8354" s="10" t="s">
        <v>28596</v>
      </c>
      <c r="O8354">
        <v>1</v>
      </c>
      <c r="P8354" s="11">
        <v>1E-4</v>
      </c>
    </row>
    <row r="8355" spans="10:16" x14ac:dyDescent="0.3">
      <c r="J8355" s="10" t="s">
        <v>34857</v>
      </c>
      <c r="K8355">
        <v>1</v>
      </c>
      <c r="L8355" s="11">
        <v>1E-4</v>
      </c>
      <c r="N8355" s="10" t="s">
        <v>6412</v>
      </c>
      <c r="O8355">
        <v>1</v>
      </c>
      <c r="P8355" s="11">
        <v>1E-4</v>
      </c>
    </row>
    <row r="8356" spans="10:16" x14ac:dyDescent="0.3">
      <c r="J8356" s="10" t="s">
        <v>25393</v>
      </c>
      <c r="K8356">
        <v>1</v>
      </c>
      <c r="L8356" s="11">
        <v>1E-4</v>
      </c>
      <c r="N8356" s="10" t="s">
        <v>29359</v>
      </c>
      <c r="O8356">
        <v>1</v>
      </c>
      <c r="P8356" s="11">
        <v>1E-4</v>
      </c>
    </row>
    <row r="8357" spans="10:16" x14ac:dyDescent="0.3">
      <c r="J8357" s="10" t="s">
        <v>25716</v>
      </c>
      <c r="K8357">
        <v>1</v>
      </c>
      <c r="L8357" s="11">
        <v>1E-4</v>
      </c>
      <c r="N8357" s="10" t="s">
        <v>2136</v>
      </c>
      <c r="O8357">
        <v>1</v>
      </c>
      <c r="P8357" s="11">
        <v>1E-4</v>
      </c>
    </row>
    <row r="8358" spans="10:16" x14ac:dyDescent="0.3">
      <c r="J8358" s="10" t="s">
        <v>5250</v>
      </c>
      <c r="K8358">
        <v>1</v>
      </c>
      <c r="L8358" s="11">
        <v>1E-4</v>
      </c>
      <c r="N8358" s="10" t="s">
        <v>28332</v>
      </c>
      <c r="O8358">
        <v>1</v>
      </c>
      <c r="P8358" s="11">
        <v>1E-4</v>
      </c>
    </row>
    <row r="8359" spans="10:16" x14ac:dyDescent="0.3">
      <c r="J8359" s="10" t="s">
        <v>28078</v>
      </c>
      <c r="K8359">
        <v>1</v>
      </c>
      <c r="L8359" s="11">
        <v>1E-4</v>
      </c>
      <c r="N8359" s="10" t="s">
        <v>19402</v>
      </c>
      <c r="O8359">
        <v>1</v>
      </c>
      <c r="P8359" s="11">
        <v>1E-4</v>
      </c>
    </row>
    <row r="8360" spans="10:16" x14ac:dyDescent="0.3">
      <c r="J8360" s="10" t="s">
        <v>1921</v>
      </c>
      <c r="K8360">
        <v>1</v>
      </c>
      <c r="L8360" s="11">
        <v>1E-4</v>
      </c>
      <c r="N8360" s="10" t="s">
        <v>30356</v>
      </c>
      <c r="O8360">
        <v>1</v>
      </c>
      <c r="P8360" s="11">
        <v>1E-4</v>
      </c>
    </row>
    <row r="8361" spans="10:16" x14ac:dyDescent="0.3">
      <c r="J8361" s="10" t="s">
        <v>26476</v>
      </c>
      <c r="K8361">
        <v>1</v>
      </c>
      <c r="L8361" s="11">
        <v>1E-4</v>
      </c>
      <c r="N8361" s="10" t="s">
        <v>20449</v>
      </c>
      <c r="O8361">
        <v>1</v>
      </c>
      <c r="P8361" s="11">
        <v>1E-4</v>
      </c>
    </row>
    <row r="8362" spans="10:16" x14ac:dyDescent="0.3">
      <c r="J8362" s="10" t="s">
        <v>13999</v>
      </c>
      <c r="K8362">
        <v>1</v>
      </c>
      <c r="L8362" s="11">
        <v>1E-4</v>
      </c>
      <c r="N8362" s="10" t="s">
        <v>28500</v>
      </c>
      <c r="O8362">
        <v>1</v>
      </c>
      <c r="P8362" s="11">
        <v>1E-4</v>
      </c>
    </row>
    <row r="8363" spans="10:16" x14ac:dyDescent="0.3">
      <c r="J8363" s="10" t="s">
        <v>28443</v>
      </c>
      <c r="K8363">
        <v>1</v>
      </c>
      <c r="L8363" s="11">
        <v>1E-4</v>
      </c>
      <c r="N8363" s="10" t="s">
        <v>31691</v>
      </c>
      <c r="O8363">
        <v>1</v>
      </c>
      <c r="P8363" s="11">
        <v>1E-4</v>
      </c>
    </row>
    <row r="8364" spans="10:16" x14ac:dyDescent="0.3">
      <c r="J8364" s="10" t="s">
        <v>21992</v>
      </c>
      <c r="K8364">
        <v>1</v>
      </c>
      <c r="L8364" s="11">
        <v>1E-4</v>
      </c>
      <c r="N8364" s="10" t="s">
        <v>7806</v>
      </c>
      <c r="O8364">
        <v>1</v>
      </c>
      <c r="P8364" s="11">
        <v>1E-4</v>
      </c>
    </row>
    <row r="8365" spans="10:16" x14ac:dyDescent="0.3">
      <c r="J8365" s="10" t="s">
        <v>33502</v>
      </c>
      <c r="K8365">
        <v>1</v>
      </c>
      <c r="L8365" s="11">
        <v>1E-4</v>
      </c>
      <c r="N8365" s="10" t="s">
        <v>31504</v>
      </c>
      <c r="O8365">
        <v>1</v>
      </c>
      <c r="P8365" s="11">
        <v>1E-4</v>
      </c>
    </row>
    <row r="8366" spans="10:16" x14ac:dyDescent="0.3">
      <c r="J8366" s="10" t="s">
        <v>4320</v>
      </c>
      <c r="K8366">
        <v>1</v>
      </c>
      <c r="L8366" s="11">
        <v>1E-4</v>
      </c>
      <c r="N8366" s="10" t="s">
        <v>22188</v>
      </c>
      <c r="O8366">
        <v>2</v>
      </c>
      <c r="P8366" s="11">
        <v>2.0000000000000001E-4</v>
      </c>
    </row>
    <row r="8367" spans="10:16" x14ac:dyDescent="0.3">
      <c r="J8367" s="10" t="s">
        <v>30733</v>
      </c>
      <c r="K8367">
        <v>1</v>
      </c>
      <c r="L8367" s="11">
        <v>1E-4</v>
      </c>
      <c r="N8367" s="10" t="s">
        <v>2499</v>
      </c>
      <c r="O8367">
        <v>1</v>
      </c>
      <c r="P8367" s="11">
        <v>1E-4</v>
      </c>
    </row>
    <row r="8368" spans="10:16" x14ac:dyDescent="0.3">
      <c r="J8368" s="10" t="s">
        <v>14644</v>
      </c>
      <c r="K8368">
        <v>1</v>
      </c>
      <c r="L8368" s="11">
        <v>1E-4</v>
      </c>
      <c r="N8368" s="10" t="s">
        <v>542</v>
      </c>
      <c r="O8368">
        <v>1</v>
      </c>
      <c r="P8368" s="11">
        <v>1E-4</v>
      </c>
    </row>
    <row r="8369" spans="10:16" x14ac:dyDescent="0.3">
      <c r="J8369" s="10" t="s">
        <v>13843</v>
      </c>
      <c r="K8369">
        <v>1</v>
      </c>
      <c r="L8369" s="11">
        <v>1E-4</v>
      </c>
      <c r="N8369" s="10" t="s">
        <v>17373</v>
      </c>
      <c r="O8369">
        <v>1</v>
      </c>
      <c r="P8369" s="11">
        <v>1E-4</v>
      </c>
    </row>
    <row r="8370" spans="10:16" x14ac:dyDescent="0.3">
      <c r="J8370" s="10" t="s">
        <v>34405</v>
      </c>
      <c r="K8370">
        <v>1</v>
      </c>
      <c r="L8370" s="11">
        <v>1E-4</v>
      </c>
      <c r="N8370" s="10" t="s">
        <v>6608</v>
      </c>
      <c r="O8370">
        <v>1</v>
      </c>
      <c r="P8370" s="11">
        <v>1E-4</v>
      </c>
    </row>
    <row r="8371" spans="10:16" x14ac:dyDescent="0.3">
      <c r="J8371" s="10" t="s">
        <v>17907</v>
      </c>
      <c r="K8371">
        <v>1</v>
      </c>
      <c r="L8371" s="11">
        <v>1E-4</v>
      </c>
      <c r="N8371" s="10" t="s">
        <v>16631</v>
      </c>
      <c r="O8371">
        <v>1</v>
      </c>
      <c r="P8371" s="11">
        <v>1E-4</v>
      </c>
    </row>
    <row r="8372" spans="10:16" x14ac:dyDescent="0.3">
      <c r="J8372" s="10" t="s">
        <v>29238</v>
      </c>
      <c r="K8372">
        <v>1</v>
      </c>
      <c r="L8372" s="11">
        <v>1E-4</v>
      </c>
      <c r="N8372" s="10" t="s">
        <v>13930</v>
      </c>
      <c r="O8372">
        <v>1</v>
      </c>
      <c r="P8372" s="11">
        <v>1E-4</v>
      </c>
    </row>
    <row r="8373" spans="10:16" x14ac:dyDescent="0.3">
      <c r="J8373" s="10" t="s">
        <v>28848</v>
      </c>
      <c r="K8373">
        <v>1</v>
      </c>
      <c r="L8373" s="11">
        <v>1E-4</v>
      </c>
      <c r="N8373" s="10" t="s">
        <v>22978</v>
      </c>
      <c r="O8373">
        <v>1</v>
      </c>
      <c r="P8373" s="11">
        <v>1E-4</v>
      </c>
    </row>
    <row r="8374" spans="10:16" x14ac:dyDescent="0.3">
      <c r="J8374" s="10" t="s">
        <v>36233</v>
      </c>
      <c r="K8374">
        <v>1</v>
      </c>
      <c r="L8374" s="11">
        <v>1E-4</v>
      </c>
      <c r="N8374" s="10" t="s">
        <v>31899</v>
      </c>
      <c r="O8374">
        <v>2</v>
      </c>
      <c r="P8374" s="11">
        <v>2.0000000000000001E-4</v>
      </c>
    </row>
    <row r="8375" spans="10:16" x14ac:dyDescent="0.3">
      <c r="J8375" s="10" t="s">
        <v>29464</v>
      </c>
      <c r="K8375">
        <v>1</v>
      </c>
      <c r="L8375" s="11">
        <v>1E-4</v>
      </c>
      <c r="N8375" s="10" t="s">
        <v>11848</v>
      </c>
      <c r="O8375">
        <v>4</v>
      </c>
      <c r="P8375" s="11">
        <v>4.0000000000000002E-4</v>
      </c>
    </row>
    <row r="8376" spans="10:16" x14ac:dyDescent="0.3">
      <c r="J8376" s="10" t="s">
        <v>8535</v>
      </c>
      <c r="K8376">
        <v>1</v>
      </c>
      <c r="L8376" s="11">
        <v>1E-4</v>
      </c>
      <c r="N8376" s="10" t="s">
        <v>22123</v>
      </c>
      <c r="O8376">
        <v>1</v>
      </c>
      <c r="P8376" s="11">
        <v>1E-4</v>
      </c>
    </row>
    <row r="8377" spans="10:16" x14ac:dyDescent="0.3">
      <c r="J8377" s="10" t="s">
        <v>16312</v>
      </c>
      <c r="K8377">
        <v>1</v>
      </c>
      <c r="L8377" s="11">
        <v>1E-4</v>
      </c>
      <c r="N8377" s="10" t="s">
        <v>4422</v>
      </c>
      <c r="O8377">
        <v>6</v>
      </c>
      <c r="P8377" s="11">
        <v>5.9999999999999995E-4</v>
      </c>
    </row>
    <row r="8378" spans="10:16" x14ac:dyDescent="0.3">
      <c r="J8378" s="10" t="s">
        <v>13872</v>
      </c>
      <c r="K8378">
        <v>1</v>
      </c>
      <c r="L8378" s="11">
        <v>1E-4</v>
      </c>
      <c r="N8378" s="10" t="s">
        <v>884</v>
      </c>
      <c r="O8378">
        <v>7</v>
      </c>
      <c r="P8378" s="11">
        <v>6.9999999999999999E-4</v>
      </c>
    </row>
    <row r="8379" spans="10:16" x14ac:dyDescent="0.3">
      <c r="J8379" s="10" t="s">
        <v>13534</v>
      </c>
      <c r="K8379">
        <v>1</v>
      </c>
      <c r="L8379" s="11">
        <v>1E-4</v>
      </c>
      <c r="N8379" s="10" t="s">
        <v>13474</v>
      </c>
      <c r="O8379">
        <v>1</v>
      </c>
      <c r="P8379" s="11">
        <v>1E-4</v>
      </c>
    </row>
    <row r="8380" spans="10:16" x14ac:dyDescent="0.3">
      <c r="J8380" s="10" t="s">
        <v>17019</v>
      </c>
      <c r="K8380">
        <v>1</v>
      </c>
      <c r="L8380" s="11">
        <v>1E-4</v>
      </c>
      <c r="N8380" s="10" t="s">
        <v>397</v>
      </c>
      <c r="O8380">
        <v>1</v>
      </c>
      <c r="P8380" s="11">
        <v>1E-4</v>
      </c>
    </row>
    <row r="8381" spans="10:16" x14ac:dyDescent="0.3">
      <c r="J8381" s="10" t="s">
        <v>15025</v>
      </c>
      <c r="K8381">
        <v>1</v>
      </c>
      <c r="L8381" s="11">
        <v>1E-4</v>
      </c>
      <c r="N8381" s="10" t="s">
        <v>11852</v>
      </c>
      <c r="O8381">
        <v>1</v>
      </c>
      <c r="P8381" s="11">
        <v>1E-4</v>
      </c>
    </row>
    <row r="8382" spans="10:16" x14ac:dyDescent="0.3">
      <c r="J8382" s="10" t="s">
        <v>17334</v>
      </c>
      <c r="K8382">
        <v>1</v>
      </c>
      <c r="L8382" s="11">
        <v>1E-4</v>
      </c>
      <c r="N8382" s="10" t="s">
        <v>16001</v>
      </c>
      <c r="O8382">
        <v>1</v>
      </c>
      <c r="P8382" s="11">
        <v>1E-4</v>
      </c>
    </row>
    <row r="8383" spans="10:16" x14ac:dyDescent="0.3">
      <c r="J8383" s="10" t="s">
        <v>35365</v>
      </c>
      <c r="K8383">
        <v>1</v>
      </c>
      <c r="L8383" s="11">
        <v>1E-4</v>
      </c>
      <c r="N8383" s="10" t="s">
        <v>14401</v>
      </c>
      <c r="O8383">
        <v>1</v>
      </c>
      <c r="P8383" s="11">
        <v>1E-4</v>
      </c>
    </row>
    <row r="8384" spans="10:16" x14ac:dyDescent="0.3">
      <c r="J8384" s="10" t="s">
        <v>8384</v>
      </c>
      <c r="K8384">
        <v>1</v>
      </c>
      <c r="L8384" s="11">
        <v>1E-4</v>
      </c>
      <c r="N8384" s="10" t="s">
        <v>24595</v>
      </c>
      <c r="O8384">
        <v>1</v>
      </c>
      <c r="P8384" s="11">
        <v>1E-4</v>
      </c>
    </row>
    <row r="8385" spans="10:16" x14ac:dyDescent="0.3">
      <c r="J8385" s="10" t="s">
        <v>25203</v>
      </c>
      <c r="K8385">
        <v>1</v>
      </c>
      <c r="L8385" s="11">
        <v>1E-4</v>
      </c>
      <c r="N8385" s="10" t="s">
        <v>13354</v>
      </c>
      <c r="O8385">
        <v>1</v>
      </c>
      <c r="P8385" s="11">
        <v>1E-4</v>
      </c>
    </row>
    <row r="8386" spans="10:16" x14ac:dyDescent="0.3">
      <c r="J8386" s="10" t="s">
        <v>31678</v>
      </c>
      <c r="K8386">
        <v>1</v>
      </c>
      <c r="L8386" s="11">
        <v>1E-4</v>
      </c>
      <c r="N8386" s="10" t="s">
        <v>25796</v>
      </c>
      <c r="O8386">
        <v>1</v>
      </c>
      <c r="P8386" s="11">
        <v>1E-4</v>
      </c>
    </row>
    <row r="8387" spans="10:16" x14ac:dyDescent="0.3">
      <c r="J8387" s="10" t="s">
        <v>107</v>
      </c>
      <c r="K8387">
        <v>1</v>
      </c>
      <c r="L8387" s="11">
        <v>1E-4</v>
      </c>
      <c r="N8387" s="10" t="s">
        <v>33245</v>
      </c>
      <c r="O8387">
        <v>1</v>
      </c>
      <c r="P8387" s="11">
        <v>1E-4</v>
      </c>
    </row>
    <row r="8388" spans="10:16" x14ac:dyDescent="0.3">
      <c r="J8388" s="10" t="s">
        <v>4296</v>
      </c>
      <c r="K8388">
        <v>1</v>
      </c>
      <c r="L8388" s="11">
        <v>1E-4</v>
      </c>
      <c r="N8388" s="10" t="s">
        <v>19360</v>
      </c>
      <c r="O8388">
        <v>1</v>
      </c>
      <c r="P8388" s="11">
        <v>1E-4</v>
      </c>
    </row>
    <row r="8389" spans="10:16" x14ac:dyDescent="0.3">
      <c r="J8389" s="10" t="s">
        <v>32551</v>
      </c>
      <c r="K8389">
        <v>1</v>
      </c>
      <c r="L8389" s="11">
        <v>1E-4</v>
      </c>
      <c r="N8389" s="10" t="s">
        <v>7418</v>
      </c>
      <c r="O8389">
        <v>1</v>
      </c>
      <c r="P8389" s="11">
        <v>1E-4</v>
      </c>
    </row>
    <row r="8390" spans="10:16" x14ac:dyDescent="0.3">
      <c r="J8390" s="10" t="s">
        <v>35024</v>
      </c>
      <c r="K8390">
        <v>1</v>
      </c>
      <c r="L8390" s="11">
        <v>1E-4</v>
      </c>
      <c r="N8390" s="10" t="s">
        <v>19755</v>
      </c>
      <c r="O8390">
        <v>1</v>
      </c>
      <c r="P8390" s="11">
        <v>1E-4</v>
      </c>
    </row>
    <row r="8391" spans="10:16" x14ac:dyDescent="0.3">
      <c r="J8391" s="10" t="s">
        <v>2077</v>
      </c>
      <c r="K8391">
        <v>1</v>
      </c>
      <c r="L8391" s="11">
        <v>1E-4</v>
      </c>
      <c r="N8391" s="10" t="s">
        <v>5041</v>
      </c>
      <c r="O8391">
        <v>1</v>
      </c>
      <c r="P8391" s="11">
        <v>1E-4</v>
      </c>
    </row>
    <row r="8392" spans="10:16" x14ac:dyDescent="0.3">
      <c r="J8392" s="10" t="s">
        <v>26528</v>
      </c>
      <c r="K8392">
        <v>1</v>
      </c>
      <c r="L8392" s="11">
        <v>1E-4</v>
      </c>
      <c r="N8392" s="10" t="s">
        <v>25558</v>
      </c>
      <c r="O8392">
        <v>1</v>
      </c>
      <c r="P8392" s="11">
        <v>1E-4</v>
      </c>
    </row>
    <row r="8393" spans="10:16" x14ac:dyDescent="0.3">
      <c r="J8393" s="10" t="s">
        <v>35308</v>
      </c>
      <c r="K8393">
        <v>1</v>
      </c>
      <c r="L8393" s="11">
        <v>1E-4</v>
      </c>
      <c r="N8393" s="10" t="s">
        <v>9608</v>
      </c>
      <c r="O8393">
        <v>1</v>
      </c>
      <c r="P8393" s="11">
        <v>1E-4</v>
      </c>
    </row>
    <row r="8394" spans="10:16" x14ac:dyDescent="0.3">
      <c r="J8394" s="10" t="s">
        <v>22443</v>
      </c>
      <c r="K8394">
        <v>1</v>
      </c>
      <c r="L8394" s="11">
        <v>1E-4</v>
      </c>
      <c r="N8394" s="10" t="s">
        <v>10725</v>
      </c>
      <c r="O8394">
        <v>1</v>
      </c>
      <c r="P8394" s="11">
        <v>1E-4</v>
      </c>
    </row>
    <row r="8395" spans="10:16" x14ac:dyDescent="0.3">
      <c r="J8395" s="10" t="s">
        <v>35344</v>
      </c>
      <c r="K8395">
        <v>1</v>
      </c>
      <c r="L8395" s="11">
        <v>1E-4</v>
      </c>
      <c r="N8395" s="10" t="s">
        <v>21756</v>
      </c>
      <c r="O8395">
        <v>1</v>
      </c>
      <c r="P8395" s="11">
        <v>1E-4</v>
      </c>
    </row>
    <row r="8396" spans="10:16" x14ac:dyDescent="0.3">
      <c r="J8396" s="10" t="s">
        <v>32352</v>
      </c>
      <c r="K8396">
        <v>1</v>
      </c>
      <c r="L8396" s="11">
        <v>1E-4</v>
      </c>
      <c r="N8396" s="10" t="s">
        <v>35384</v>
      </c>
      <c r="O8396">
        <v>1</v>
      </c>
      <c r="P8396" s="11">
        <v>1E-4</v>
      </c>
    </row>
    <row r="8397" spans="10:16" x14ac:dyDescent="0.3">
      <c r="J8397" s="10" t="s">
        <v>24233</v>
      </c>
      <c r="K8397">
        <v>1</v>
      </c>
      <c r="L8397" s="11">
        <v>1E-4</v>
      </c>
      <c r="N8397" s="10" t="s">
        <v>16865</v>
      </c>
      <c r="O8397">
        <v>1</v>
      </c>
      <c r="P8397" s="11">
        <v>1E-4</v>
      </c>
    </row>
    <row r="8398" spans="10:16" x14ac:dyDescent="0.3">
      <c r="J8398" s="10" t="s">
        <v>36508</v>
      </c>
      <c r="K8398">
        <v>1</v>
      </c>
      <c r="L8398" s="11">
        <v>1E-4</v>
      </c>
      <c r="N8398" s="10" t="s">
        <v>28692</v>
      </c>
      <c r="O8398">
        <v>1</v>
      </c>
      <c r="P8398" s="11">
        <v>1E-4</v>
      </c>
    </row>
    <row r="8399" spans="10:16" x14ac:dyDescent="0.3">
      <c r="J8399" s="10" t="s">
        <v>31908</v>
      </c>
      <c r="K8399">
        <v>1</v>
      </c>
      <c r="L8399" s="11">
        <v>1E-4</v>
      </c>
      <c r="N8399" s="10" t="s">
        <v>32026</v>
      </c>
      <c r="O8399">
        <v>1</v>
      </c>
      <c r="P8399" s="11">
        <v>1E-4</v>
      </c>
    </row>
    <row r="8400" spans="10:16" x14ac:dyDescent="0.3">
      <c r="J8400" s="10" t="s">
        <v>29971</v>
      </c>
      <c r="K8400">
        <v>1</v>
      </c>
      <c r="L8400" s="11">
        <v>1E-4</v>
      </c>
      <c r="N8400" s="10" t="s">
        <v>5501</v>
      </c>
      <c r="O8400">
        <v>1</v>
      </c>
      <c r="P8400" s="11">
        <v>1E-4</v>
      </c>
    </row>
    <row r="8401" spans="10:16" x14ac:dyDescent="0.3">
      <c r="J8401" s="10" t="s">
        <v>9450</v>
      </c>
      <c r="K8401">
        <v>1</v>
      </c>
      <c r="L8401" s="11">
        <v>1E-4</v>
      </c>
      <c r="N8401" s="10" t="s">
        <v>30070</v>
      </c>
      <c r="O8401">
        <v>1</v>
      </c>
      <c r="P8401" s="11">
        <v>1E-4</v>
      </c>
    </row>
    <row r="8402" spans="10:16" x14ac:dyDescent="0.3">
      <c r="J8402" s="10" t="s">
        <v>32680</v>
      </c>
      <c r="K8402">
        <v>1</v>
      </c>
      <c r="L8402" s="11">
        <v>1E-4</v>
      </c>
      <c r="N8402" s="10" t="s">
        <v>24812</v>
      </c>
      <c r="O8402">
        <v>1</v>
      </c>
      <c r="P8402" s="11">
        <v>1E-4</v>
      </c>
    </row>
    <row r="8403" spans="10:16" x14ac:dyDescent="0.3">
      <c r="J8403" s="10" t="s">
        <v>27461</v>
      </c>
      <c r="K8403">
        <v>1</v>
      </c>
      <c r="L8403" s="11">
        <v>1E-4</v>
      </c>
      <c r="N8403" s="10" t="s">
        <v>18436</v>
      </c>
      <c r="O8403">
        <v>1</v>
      </c>
      <c r="P8403" s="11">
        <v>1E-4</v>
      </c>
    </row>
    <row r="8404" spans="10:16" x14ac:dyDescent="0.3">
      <c r="J8404" s="10" t="s">
        <v>12204</v>
      </c>
      <c r="K8404">
        <v>1</v>
      </c>
      <c r="L8404" s="11">
        <v>1E-4</v>
      </c>
      <c r="N8404" s="10" t="s">
        <v>10588</v>
      </c>
      <c r="O8404">
        <v>1</v>
      </c>
      <c r="P8404" s="11">
        <v>1E-4</v>
      </c>
    </row>
    <row r="8405" spans="10:16" x14ac:dyDescent="0.3">
      <c r="J8405" s="10" t="s">
        <v>5628</v>
      </c>
      <c r="K8405">
        <v>1</v>
      </c>
      <c r="L8405" s="11">
        <v>1E-4</v>
      </c>
      <c r="N8405" s="10" t="s">
        <v>7650</v>
      </c>
      <c r="O8405">
        <v>1</v>
      </c>
      <c r="P8405" s="11">
        <v>1E-4</v>
      </c>
    </row>
    <row r="8406" spans="10:16" x14ac:dyDescent="0.3">
      <c r="J8406" s="10" t="s">
        <v>400</v>
      </c>
      <c r="K8406">
        <v>1</v>
      </c>
      <c r="L8406" s="11">
        <v>1E-4</v>
      </c>
      <c r="N8406" s="10" t="s">
        <v>8049</v>
      </c>
      <c r="O8406">
        <v>1</v>
      </c>
      <c r="P8406" s="11">
        <v>1E-4</v>
      </c>
    </row>
    <row r="8407" spans="10:16" x14ac:dyDescent="0.3">
      <c r="J8407" s="10" t="s">
        <v>5694</v>
      </c>
      <c r="K8407">
        <v>1</v>
      </c>
      <c r="L8407" s="11">
        <v>1E-4</v>
      </c>
      <c r="N8407" s="10" t="s">
        <v>2709</v>
      </c>
      <c r="O8407">
        <v>1</v>
      </c>
      <c r="P8407" s="11">
        <v>1E-4</v>
      </c>
    </row>
    <row r="8408" spans="10:16" x14ac:dyDescent="0.3">
      <c r="J8408" s="10" t="s">
        <v>20786</v>
      </c>
      <c r="K8408">
        <v>1</v>
      </c>
      <c r="L8408" s="11">
        <v>1E-4</v>
      </c>
      <c r="N8408" s="10" t="s">
        <v>23226</v>
      </c>
      <c r="O8408">
        <v>1</v>
      </c>
      <c r="P8408" s="11">
        <v>1E-4</v>
      </c>
    </row>
    <row r="8409" spans="10:16" x14ac:dyDescent="0.3">
      <c r="J8409" s="10" t="s">
        <v>5481</v>
      </c>
      <c r="K8409">
        <v>1</v>
      </c>
      <c r="L8409" s="11">
        <v>1E-4</v>
      </c>
      <c r="N8409" s="10" t="s">
        <v>4225</v>
      </c>
      <c r="O8409">
        <v>1</v>
      </c>
      <c r="P8409" s="11">
        <v>1E-4</v>
      </c>
    </row>
    <row r="8410" spans="10:16" x14ac:dyDescent="0.3">
      <c r="J8410" s="10" t="s">
        <v>27191</v>
      </c>
      <c r="K8410">
        <v>1</v>
      </c>
      <c r="L8410" s="11">
        <v>1E-4</v>
      </c>
      <c r="N8410" s="10" t="s">
        <v>23857</v>
      </c>
      <c r="O8410">
        <v>1</v>
      </c>
      <c r="P8410" s="11">
        <v>1E-4</v>
      </c>
    </row>
    <row r="8411" spans="10:16" x14ac:dyDescent="0.3">
      <c r="J8411" s="10" t="s">
        <v>19083</v>
      </c>
      <c r="K8411">
        <v>1</v>
      </c>
      <c r="L8411" s="11">
        <v>1E-4</v>
      </c>
      <c r="N8411" s="10" t="s">
        <v>4880</v>
      </c>
      <c r="O8411">
        <v>1</v>
      </c>
      <c r="P8411" s="11">
        <v>1E-4</v>
      </c>
    </row>
    <row r="8412" spans="10:16" x14ac:dyDescent="0.3">
      <c r="J8412" s="10" t="s">
        <v>12360</v>
      </c>
      <c r="K8412">
        <v>1</v>
      </c>
      <c r="L8412" s="11">
        <v>1E-4</v>
      </c>
      <c r="N8412" s="10" t="s">
        <v>36511</v>
      </c>
      <c r="O8412">
        <v>1</v>
      </c>
      <c r="P8412" s="11">
        <v>1E-4</v>
      </c>
    </row>
    <row r="8413" spans="10:16" x14ac:dyDescent="0.3">
      <c r="J8413" s="10" t="s">
        <v>10068</v>
      </c>
      <c r="K8413">
        <v>1</v>
      </c>
      <c r="L8413" s="11">
        <v>1E-4</v>
      </c>
      <c r="N8413" s="10" t="s">
        <v>29013</v>
      </c>
      <c r="O8413">
        <v>1</v>
      </c>
      <c r="P8413" s="11">
        <v>1E-4</v>
      </c>
    </row>
    <row r="8414" spans="10:16" x14ac:dyDescent="0.3">
      <c r="J8414" s="10" t="s">
        <v>22089</v>
      </c>
      <c r="K8414">
        <v>1</v>
      </c>
      <c r="L8414" s="11">
        <v>1E-4</v>
      </c>
      <c r="N8414" s="10" t="s">
        <v>15544</v>
      </c>
      <c r="O8414">
        <v>1</v>
      </c>
      <c r="P8414" s="11">
        <v>1E-4</v>
      </c>
    </row>
    <row r="8415" spans="10:16" x14ac:dyDescent="0.3">
      <c r="J8415" s="10" t="s">
        <v>34202</v>
      </c>
      <c r="K8415">
        <v>1</v>
      </c>
      <c r="L8415" s="11">
        <v>1E-4</v>
      </c>
      <c r="N8415" s="10" t="s">
        <v>4329</v>
      </c>
      <c r="O8415">
        <v>1</v>
      </c>
      <c r="P8415" s="11">
        <v>1E-4</v>
      </c>
    </row>
    <row r="8416" spans="10:16" x14ac:dyDescent="0.3">
      <c r="J8416" s="10" t="s">
        <v>10099</v>
      </c>
      <c r="K8416">
        <v>1</v>
      </c>
      <c r="L8416" s="11">
        <v>1E-4</v>
      </c>
      <c r="N8416" s="10" t="s">
        <v>22333</v>
      </c>
      <c r="O8416">
        <v>1</v>
      </c>
      <c r="P8416" s="11">
        <v>1E-4</v>
      </c>
    </row>
    <row r="8417" spans="10:16" x14ac:dyDescent="0.3">
      <c r="J8417" s="10" t="s">
        <v>9402</v>
      </c>
      <c r="K8417">
        <v>1</v>
      </c>
      <c r="L8417" s="11">
        <v>1E-4</v>
      </c>
      <c r="N8417" s="10" t="s">
        <v>26232</v>
      </c>
      <c r="O8417">
        <v>1</v>
      </c>
      <c r="P8417" s="11">
        <v>1E-4</v>
      </c>
    </row>
    <row r="8418" spans="10:16" x14ac:dyDescent="0.3">
      <c r="J8418" s="10" t="s">
        <v>21709</v>
      </c>
      <c r="K8418">
        <v>1</v>
      </c>
      <c r="L8418" s="11">
        <v>1E-4</v>
      </c>
      <c r="N8418" s="10" t="s">
        <v>36635</v>
      </c>
      <c r="O8418">
        <v>1</v>
      </c>
      <c r="P8418" s="11">
        <v>1E-4</v>
      </c>
    </row>
    <row r="8419" spans="10:16" x14ac:dyDescent="0.3">
      <c r="J8419" s="10" t="s">
        <v>31108</v>
      </c>
      <c r="K8419">
        <v>1</v>
      </c>
      <c r="L8419" s="11">
        <v>1E-4</v>
      </c>
      <c r="N8419" s="10" t="s">
        <v>5317</v>
      </c>
      <c r="O8419">
        <v>1</v>
      </c>
      <c r="P8419" s="11">
        <v>1E-4</v>
      </c>
    </row>
    <row r="8420" spans="10:16" x14ac:dyDescent="0.3">
      <c r="J8420" s="10" t="s">
        <v>10757</v>
      </c>
      <c r="K8420">
        <v>1</v>
      </c>
      <c r="L8420" s="11">
        <v>1E-4</v>
      </c>
      <c r="N8420" s="10" t="s">
        <v>26374</v>
      </c>
      <c r="O8420">
        <v>1</v>
      </c>
      <c r="P8420" s="11">
        <v>1E-4</v>
      </c>
    </row>
    <row r="8421" spans="10:16" x14ac:dyDescent="0.3">
      <c r="J8421" s="10" t="s">
        <v>31978</v>
      </c>
      <c r="K8421">
        <v>1</v>
      </c>
      <c r="L8421" s="11">
        <v>1E-4</v>
      </c>
      <c r="N8421" s="10" t="s">
        <v>9696</v>
      </c>
      <c r="O8421">
        <v>1</v>
      </c>
      <c r="P8421" s="11">
        <v>1E-4</v>
      </c>
    </row>
    <row r="8422" spans="10:16" x14ac:dyDescent="0.3">
      <c r="J8422" s="10" t="s">
        <v>25708</v>
      </c>
      <c r="K8422">
        <v>1</v>
      </c>
      <c r="L8422" s="11">
        <v>1E-4</v>
      </c>
      <c r="N8422" s="10" t="s">
        <v>36537</v>
      </c>
      <c r="O8422">
        <v>1</v>
      </c>
      <c r="P8422" s="11">
        <v>1E-4</v>
      </c>
    </row>
    <row r="8423" spans="10:16" x14ac:dyDescent="0.3">
      <c r="J8423" s="10" t="s">
        <v>16610</v>
      </c>
      <c r="K8423">
        <v>1</v>
      </c>
      <c r="L8423" s="11">
        <v>1E-4</v>
      </c>
      <c r="N8423" s="10" t="s">
        <v>28345</v>
      </c>
      <c r="O8423">
        <v>1</v>
      </c>
      <c r="P8423" s="11">
        <v>1E-4</v>
      </c>
    </row>
    <row r="8424" spans="10:16" x14ac:dyDescent="0.3">
      <c r="J8424" s="10" t="s">
        <v>27339</v>
      </c>
      <c r="K8424">
        <v>1</v>
      </c>
      <c r="L8424" s="11">
        <v>1E-4</v>
      </c>
      <c r="N8424" s="10" t="s">
        <v>22395</v>
      </c>
      <c r="O8424">
        <v>1</v>
      </c>
      <c r="P8424" s="11">
        <v>1E-4</v>
      </c>
    </row>
    <row r="8425" spans="10:16" x14ac:dyDescent="0.3">
      <c r="J8425" s="10" t="s">
        <v>14807</v>
      </c>
      <c r="K8425">
        <v>1</v>
      </c>
      <c r="L8425" s="11">
        <v>1E-4</v>
      </c>
      <c r="N8425" s="10" t="s">
        <v>225</v>
      </c>
      <c r="O8425">
        <v>1</v>
      </c>
      <c r="P8425" s="11">
        <v>1E-4</v>
      </c>
    </row>
    <row r="8426" spans="10:16" x14ac:dyDescent="0.3">
      <c r="J8426" s="10" t="s">
        <v>22689</v>
      </c>
      <c r="K8426">
        <v>1</v>
      </c>
      <c r="L8426" s="11">
        <v>1E-4</v>
      </c>
      <c r="N8426" s="10" t="s">
        <v>29560</v>
      </c>
      <c r="O8426">
        <v>1</v>
      </c>
      <c r="P8426" s="11">
        <v>1E-4</v>
      </c>
    </row>
    <row r="8427" spans="10:16" x14ac:dyDescent="0.3">
      <c r="J8427" s="10" t="s">
        <v>13719</v>
      </c>
      <c r="K8427">
        <v>1</v>
      </c>
      <c r="L8427" s="11">
        <v>1E-4</v>
      </c>
      <c r="N8427" s="10" t="s">
        <v>14762</v>
      </c>
      <c r="O8427">
        <v>1</v>
      </c>
      <c r="P8427" s="11">
        <v>1E-4</v>
      </c>
    </row>
    <row r="8428" spans="10:16" x14ac:dyDescent="0.3">
      <c r="J8428" s="10" t="s">
        <v>26295</v>
      </c>
      <c r="K8428">
        <v>1</v>
      </c>
      <c r="L8428" s="11">
        <v>1E-4</v>
      </c>
      <c r="N8428" s="10" t="s">
        <v>32179</v>
      </c>
      <c r="O8428">
        <v>1</v>
      </c>
      <c r="P8428" s="11">
        <v>1E-4</v>
      </c>
    </row>
    <row r="8429" spans="10:16" x14ac:dyDescent="0.3">
      <c r="J8429" s="10" t="s">
        <v>26306</v>
      </c>
      <c r="K8429">
        <v>1</v>
      </c>
      <c r="L8429" s="11">
        <v>1E-4</v>
      </c>
      <c r="N8429" s="10" t="s">
        <v>23873</v>
      </c>
      <c r="O8429">
        <v>1</v>
      </c>
      <c r="P8429" s="11">
        <v>1E-4</v>
      </c>
    </row>
    <row r="8430" spans="10:16" x14ac:dyDescent="0.3">
      <c r="J8430" s="10" t="s">
        <v>31751</v>
      </c>
      <c r="K8430">
        <v>1</v>
      </c>
      <c r="L8430" s="11">
        <v>1E-4</v>
      </c>
      <c r="N8430" s="10" t="s">
        <v>24246</v>
      </c>
      <c r="O8430">
        <v>1</v>
      </c>
      <c r="P8430" s="11">
        <v>1E-4</v>
      </c>
    </row>
    <row r="8431" spans="10:16" x14ac:dyDescent="0.3">
      <c r="J8431" s="10" t="s">
        <v>6149</v>
      </c>
      <c r="K8431">
        <v>1</v>
      </c>
      <c r="L8431" s="11">
        <v>1E-4</v>
      </c>
      <c r="N8431" s="10" t="s">
        <v>27233</v>
      </c>
      <c r="O8431">
        <v>1</v>
      </c>
      <c r="P8431" s="11">
        <v>1E-4</v>
      </c>
    </row>
    <row r="8432" spans="10:16" x14ac:dyDescent="0.3">
      <c r="J8432" s="10" t="s">
        <v>620</v>
      </c>
      <c r="K8432">
        <v>1</v>
      </c>
      <c r="L8432" s="11">
        <v>1E-4</v>
      </c>
      <c r="N8432" s="10" t="s">
        <v>5946</v>
      </c>
      <c r="O8432">
        <v>1</v>
      </c>
      <c r="P8432" s="11">
        <v>1E-4</v>
      </c>
    </row>
    <row r="8433" spans="10:16" x14ac:dyDescent="0.3">
      <c r="J8433" s="10" t="s">
        <v>4003</v>
      </c>
      <c r="K8433">
        <v>1</v>
      </c>
      <c r="L8433" s="11">
        <v>1E-4</v>
      </c>
      <c r="N8433" s="10" t="s">
        <v>32254</v>
      </c>
      <c r="O8433">
        <v>1</v>
      </c>
      <c r="P8433" s="11">
        <v>1E-4</v>
      </c>
    </row>
    <row r="8434" spans="10:16" x14ac:dyDescent="0.3">
      <c r="J8434" s="10" t="s">
        <v>2435</v>
      </c>
      <c r="K8434">
        <v>1</v>
      </c>
      <c r="L8434" s="11">
        <v>1E-4</v>
      </c>
      <c r="N8434" s="10" t="s">
        <v>35724</v>
      </c>
      <c r="O8434">
        <v>1</v>
      </c>
      <c r="P8434" s="11">
        <v>1E-4</v>
      </c>
    </row>
    <row r="8435" spans="10:16" x14ac:dyDescent="0.3">
      <c r="J8435" s="10" t="s">
        <v>33366</v>
      </c>
      <c r="K8435">
        <v>1</v>
      </c>
      <c r="L8435" s="11">
        <v>1E-4</v>
      </c>
      <c r="N8435" s="10" t="s">
        <v>22108</v>
      </c>
      <c r="O8435">
        <v>1</v>
      </c>
      <c r="P8435" s="11">
        <v>1E-4</v>
      </c>
    </row>
    <row r="8436" spans="10:16" x14ac:dyDescent="0.3">
      <c r="J8436" s="10" t="s">
        <v>9092</v>
      </c>
      <c r="K8436">
        <v>1</v>
      </c>
      <c r="L8436" s="11">
        <v>1E-4</v>
      </c>
      <c r="N8436" s="10" t="s">
        <v>26265</v>
      </c>
      <c r="O8436">
        <v>1</v>
      </c>
      <c r="P8436" s="11">
        <v>1E-4</v>
      </c>
    </row>
    <row r="8437" spans="10:16" x14ac:dyDescent="0.3">
      <c r="J8437" s="10" t="s">
        <v>5612</v>
      </c>
      <c r="K8437">
        <v>1</v>
      </c>
      <c r="L8437" s="11">
        <v>1E-4</v>
      </c>
      <c r="N8437" s="10" t="s">
        <v>14575</v>
      </c>
      <c r="O8437">
        <v>1</v>
      </c>
      <c r="P8437" s="11">
        <v>1E-4</v>
      </c>
    </row>
    <row r="8438" spans="10:16" x14ac:dyDescent="0.3">
      <c r="J8438" s="10" t="s">
        <v>2680</v>
      </c>
      <c r="K8438">
        <v>1</v>
      </c>
      <c r="L8438" s="11">
        <v>1E-4</v>
      </c>
      <c r="N8438" s="10" t="s">
        <v>23663</v>
      </c>
      <c r="O8438">
        <v>1</v>
      </c>
      <c r="P8438" s="11">
        <v>1E-4</v>
      </c>
    </row>
    <row r="8439" spans="10:16" x14ac:dyDescent="0.3">
      <c r="J8439" s="10" t="s">
        <v>29559</v>
      </c>
      <c r="K8439">
        <v>1</v>
      </c>
      <c r="L8439" s="11">
        <v>1E-4</v>
      </c>
      <c r="N8439" s="10" t="s">
        <v>18038</v>
      </c>
      <c r="O8439">
        <v>1</v>
      </c>
      <c r="P8439" s="11">
        <v>1E-4</v>
      </c>
    </row>
    <row r="8440" spans="10:16" x14ac:dyDescent="0.3">
      <c r="J8440" s="10" t="s">
        <v>36136</v>
      </c>
      <c r="K8440">
        <v>1</v>
      </c>
      <c r="L8440" s="11">
        <v>1E-4</v>
      </c>
      <c r="N8440" s="10" t="s">
        <v>9920</v>
      </c>
      <c r="O8440">
        <v>1</v>
      </c>
      <c r="P8440" s="11">
        <v>1E-4</v>
      </c>
    </row>
    <row r="8441" spans="10:16" x14ac:dyDescent="0.3">
      <c r="J8441" s="10" t="s">
        <v>7918</v>
      </c>
      <c r="K8441">
        <v>1</v>
      </c>
      <c r="L8441" s="11">
        <v>1E-4</v>
      </c>
      <c r="N8441" s="10" t="s">
        <v>35988</v>
      </c>
      <c r="O8441">
        <v>1</v>
      </c>
      <c r="P8441" s="11">
        <v>1E-4</v>
      </c>
    </row>
    <row r="8442" spans="10:16" x14ac:dyDescent="0.3">
      <c r="J8442" s="10" t="s">
        <v>720</v>
      </c>
      <c r="K8442">
        <v>1</v>
      </c>
      <c r="L8442" s="11">
        <v>1E-4</v>
      </c>
      <c r="N8442" s="10" t="s">
        <v>1521</v>
      </c>
      <c r="O8442">
        <v>1</v>
      </c>
      <c r="P8442" s="11">
        <v>1E-4</v>
      </c>
    </row>
    <row r="8443" spans="10:16" x14ac:dyDescent="0.3">
      <c r="J8443" s="10" t="s">
        <v>16740</v>
      </c>
      <c r="K8443">
        <v>1</v>
      </c>
      <c r="L8443" s="11">
        <v>1E-4</v>
      </c>
      <c r="N8443" s="10" t="s">
        <v>20528</v>
      </c>
      <c r="O8443">
        <v>1</v>
      </c>
      <c r="P8443" s="11">
        <v>1E-4</v>
      </c>
    </row>
    <row r="8444" spans="10:16" x14ac:dyDescent="0.3">
      <c r="J8444" s="10" t="s">
        <v>2262</v>
      </c>
      <c r="K8444">
        <v>1</v>
      </c>
      <c r="L8444" s="11">
        <v>1E-4</v>
      </c>
      <c r="N8444" s="10" t="s">
        <v>35825</v>
      </c>
      <c r="O8444">
        <v>1</v>
      </c>
      <c r="P8444" s="11">
        <v>1E-4</v>
      </c>
    </row>
    <row r="8445" spans="10:16" x14ac:dyDescent="0.3">
      <c r="J8445" s="10" t="s">
        <v>9718</v>
      </c>
      <c r="K8445">
        <v>1</v>
      </c>
      <c r="L8445" s="11">
        <v>1E-4</v>
      </c>
      <c r="N8445" s="10" t="s">
        <v>19816</v>
      </c>
      <c r="O8445">
        <v>1</v>
      </c>
      <c r="P8445" s="11">
        <v>1E-4</v>
      </c>
    </row>
    <row r="8446" spans="10:16" x14ac:dyDescent="0.3">
      <c r="J8446" s="10" t="s">
        <v>13929</v>
      </c>
      <c r="K8446">
        <v>1</v>
      </c>
      <c r="L8446" s="11">
        <v>1E-4</v>
      </c>
      <c r="N8446" s="10" t="s">
        <v>28087</v>
      </c>
      <c r="O8446">
        <v>1</v>
      </c>
      <c r="P8446" s="11">
        <v>1E-4</v>
      </c>
    </row>
    <row r="8447" spans="10:16" x14ac:dyDescent="0.3">
      <c r="J8447" s="10" t="s">
        <v>12452</v>
      </c>
      <c r="K8447">
        <v>1</v>
      </c>
      <c r="L8447" s="11">
        <v>1E-4</v>
      </c>
      <c r="N8447" s="10" t="s">
        <v>17385</v>
      </c>
      <c r="O8447">
        <v>1</v>
      </c>
      <c r="P8447" s="11">
        <v>1E-4</v>
      </c>
    </row>
    <row r="8448" spans="10:16" x14ac:dyDescent="0.3">
      <c r="J8448" s="10" t="s">
        <v>26084</v>
      </c>
      <c r="K8448">
        <v>1</v>
      </c>
      <c r="L8448" s="11">
        <v>1E-4</v>
      </c>
      <c r="N8448" s="10" t="s">
        <v>9457</v>
      </c>
      <c r="O8448">
        <v>1</v>
      </c>
      <c r="P8448" s="11">
        <v>1E-4</v>
      </c>
    </row>
    <row r="8449" spans="10:16" x14ac:dyDescent="0.3">
      <c r="J8449" s="10" t="s">
        <v>36028</v>
      </c>
      <c r="K8449">
        <v>1</v>
      </c>
      <c r="L8449" s="11">
        <v>1E-4</v>
      </c>
      <c r="N8449" s="10" t="s">
        <v>19510</v>
      </c>
      <c r="O8449">
        <v>1</v>
      </c>
      <c r="P8449" s="11">
        <v>1E-4</v>
      </c>
    </row>
    <row r="8450" spans="10:16" x14ac:dyDescent="0.3">
      <c r="J8450" s="10" t="s">
        <v>29518</v>
      </c>
      <c r="K8450">
        <v>1</v>
      </c>
      <c r="L8450" s="11">
        <v>1E-4</v>
      </c>
      <c r="N8450" s="10" t="s">
        <v>22267</v>
      </c>
      <c r="O8450">
        <v>1</v>
      </c>
      <c r="P8450" s="11">
        <v>1E-4</v>
      </c>
    </row>
    <row r="8451" spans="10:16" x14ac:dyDescent="0.3">
      <c r="J8451" s="10" t="s">
        <v>4262</v>
      </c>
      <c r="K8451">
        <v>1</v>
      </c>
      <c r="L8451" s="11">
        <v>1E-4</v>
      </c>
      <c r="N8451" s="10" t="s">
        <v>16301</v>
      </c>
      <c r="O8451">
        <v>1</v>
      </c>
      <c r="P8451" s="11">
        <v>1E-4</v>
      </c>
    </row>
    <row r="8452" spans="10:16" x14ac:dyDescent="0.3">
      <c r="J8452" s="10" t="s">
        <v>7855</v>
      </c>
      <c r="K8452">
        <v>1</v>
      </c>
      <c r="L8452" s="11">
        <v>1E-4</v>
      </c>
      <c r="N8452" s="10" t="s">
        <v>26494</v>
      </c>
      <c r="O8452">
        <v>1</v>
      </c>
      <c r="P8452" s="11">
        <v>1E-4</v>
      </c>
    </row>
    <row r="8453" spans="10:16" x14ac:dyDescent="0.3">
      <c r="J8453" s="10" t="s">
        <v>22063</v>
      </c>
      <c r="K8453">
        <v>1</v>
      </c>
      <c r="L8453" s="11">
        <v>1E-4</v>
      </c>
      <c r="N8453" s="10" t="s">
        <v>10328</v>
      </c>
      <c r="O8453">
        <v>1</v>
      </c>
      <c r="P8453" s="11">
        <v>1E-4</v>
      </c>
    </row>
    <row r="8454" spans="10:16" x14ac:dyDescent="0.3">
      <c r="J8454" s="10" t="s">
        <v>10880</v>
      </c>
      <c r="K8454">
        <v>1</v>
      </c>
      <c r="L8454" s="11">
        <v>1E-4</v>
      </c>
      <c r="N8454" s="10" t="s">
        <v>8021</v>
      </c>
      <c r="O8454">
        <v>1</v>
      </c>
      <c r="P8454" s="11">
        <v>1E-4</v>
      </c>
    </row>
    <row r="8455" spans="10:16" x14ac:dyDescent="0.3">
      <c r="J8455" s="10" t="s">
        <v>35481</v>
      </c>
      <c r="K8455">
        <v>1</v>
      </c>
      <c r="L8455" s="11">
        <v>1E-4</v>
      </c>
      <c r="N8455" s="10" t="s">
        <v>29664</v>
      </c>
      <c r="O8455">
        <v>1</v>
      </c>
      <c r="P8455" s="11">
        <v>1E-4</v>
      </c>
    </row>
    <row r="8456" spans="10:16" x14ac:dyDescent="0.3">
      <c r="J8456" s="10" t="s">
        <v>19247</v>
      </c>
      <c r="K8456">
        <v>1</v>
      </c>
      <c r="L8456" s="11">
        <v>1E-4</v>
      </c>
      <c r="N8456" s="10" t="s">
        <v>27615</v>
      </c>
      <c r="O8456">
        <v>1</v>
      </c>
      <c r="P8456" s="11">
        <v>1E-4</v>
      </c>
    </row>
    <row r="8457" spans="10:16" x14ac:dyDescent="0.3">
      <c r="J8457" s="10" t="s">
        <v>6809</v>
      </c>
      <c r="K8457">
        <v>1</v>
      </c>
      <c r="L8457" s="11">
        <v>1E-4</v>
      </c>
      <c r="N8457" s="10" t="s">
        <v>13301</v>
      </c>
      <c r="O8457">
        <v>2</v>
      </c>
      <c r="P8457" s="11">
        <v>2.0000000000000001E-4</v>
      </c>
    </row>
    <row r="8458" spans="10:16" x14ac:dyDescent="0.3">
      <c r="J8458" s="10" t="s">
        <v>27135</v>
      </c>
      <c r="K8458">
        <v>1</v>
      </c>
      <c r="L8458" s="11">
        <v>1E-4</v>
      </c>
      <c r="N8458" s="10" t="s">
        <v>3305</v>
      </c>
      <c r="O8458">
        <v>1</v>
      </c>
      <c r="P8458" s="11">
        <v>1E-4</v>
      </c>
    </row>
    <row r="8459" spans="10:16" x14ac:dyDescent="0.3">
      <c r="J8459" s="10" t="s">
        <v>35602</v>
      </c>
      <c r="K8459">
        <v>1</v>
      </c>
      <c r="L8459" s="11">
        <v>1E-4</v>
      </c>
      <c r="N8459" s="10" t="s">
        <v>30134</v>
      </c>
      <c r="O8459">
        <v>1</v>
      </c>
      <c r="P8459" s="11">
        <v>1E-4</v>
      </c>
    </row>
    <row r="8460" spans="10:16" x14ac:dyDescent="0.3">
      <c r="J8460" s="10" t="s">
        <v>4629</v>
      </c>
      <c r="K8460">
        <v>1</v>
      </c>
      <c r="L8460" s="11">
        <v>1E-4</v>
      </c>
      <c r="N8460" s="10" t="s">
        <v>22133</v>
      </c>
      <c r="O8460">
        <v>1</v>
      </c>
      <c r="P8460" s="11">
        <v>1E-4</v>
      </c>
    </row>
    <row r="8461" spans="10:16" x14ac:dyDescent="0.3">
      <c r="J8461" s="10" t="s">
        <v>12326</v>
      </c>
      <c r="K8461">
        <v>1</v>
      </c>
      <c r="L8461" s="11">
        <v>1E-4</v>
      </c>
      <c r="N8461" s="10" t="s">
        <v>21402</v>
      </c>
      <c r="O8461">
        <v>1</v>
      </c>
      <c r="P8461" s="11">
        <v>1E-4</v>
      </c>
    </row>
    <row r="8462" spans="10:16" x14ac:dyDescent="0.3">
      <c r="J8462" s="10" t="s">
        <v>11962</v>
      </c>
      <c r="K8462">
        <v>1</v>
      </c>
      <c r="L8462" s="11">
        <v>1E-4</v>
      </c>
      <c r="N8462" s="10" t="s">
        <v>22927</v>
      </c>
      <c r="O8462">
        <v>1</v>
      </c>
      <c r="P8462" s="11">
        <v>1E-4</v>
      </c>
    </row>
    <row r="8463" spans="10:16" x14ac:dyDescent="0.3">
      <c r="J8463" s="10" t="s">
        <v>13192</v>
      </c>
      <c r="K8463">
        <v>1</v>
      </c>
      <c r="L8463" s="11">
        <v>1E-4</v>
      </c>
      <c r="N8463" s="10" t="s">
        <v>24139</v>
      </c>
      <c r="O8463">
        <v>1</v>
      </c>
      <c r="P8463" s="11">
        <v>1E-4</v>
      </c>
    </row>
    <row r="8464" spans="10:16" x14ac:dyDescent="0.3">
      <c r="J8464" s="10" t="s">
        <v>16592</v>
      </c>
      <c r="K8464">
        <v>1</v>
      </c>
      <c r="L8464" s="11">
        <v>1E-4</v>
      </c>
      <c r="N8464" s="10" t="s">
        <v>34104</v>
      </c>
      <c r="O8464">
        <v>1</v>
      </c>
      <c r="P8464" s="11">
        <v>1E-4</v>
      </c>
    </row>
    <row r="8465" spans="10:16" x14ac:dyDescent="0.3">
      <c r="J8465" s="10" t="s">
        <v>34604</v>
      </c>
      <c r="K8465">
        <v>1</v>
      </c>
      <c r="L8465" s="11">
        <v>1E-4</v>
      </c>
      <c r="N8465" s="10" t="s">
        <v>4069</v>
      </c>
      <c r="O8465">
        <v>1</v>
      </c>
      <c r="P8465" s="11">
        <v>1E-4</v>
      </c>
    </row>
    <row r="8466" spans="10:16" x14ac:dyDescent="0.3">
      <c r="J8466" s="10" t="s">
        <v>18972</v>
      </c>
      <c r="K8466">
        <v>1</v>
      </c>
      <c r="L8466" s="11">
        <v>1E-4</v>
      </c>
      <c r="N8466" s="10" t="s">
        <v>27897</v>
      </c>
      <c r="O8466">
        <v>1</v>
      </c>
      <c r="P8466" s="11">
        <v>1E-4</v>
      </c>
    </row>
    <row r="8467" spans="10:16" x14ac:dyDescent="0.3">
      <c r="J8467" s="10" t="s">
        <v>27221</v>
      </c>
      <c r="K8467">
        <v>1</v>
      </c>
      <c r="L8467" s="11">
        <v>1E-4</v>
      </c>
      <c r="N8467" s="10" t="s">
        <v>30529</v>
      </c>
      <c r="O8467">
        <v>1</v>
      </c>
      <c r="P8467" s="11">
        <v>1E-4</v>
      </c>
    </row>
    <row r="8468" spans="10:16" x14ac:dyDescent="0.3">
      <c r="J8468" s="10" t="s">
        <v>2898</v>
      </c>
      <c r="K8468">
        <v>1</v>
      </c>
      <c r="L8468" s="11">
        <v>1E-4</v>
      </c>
      <c r="N8468" s="10" t="s">
        <v>33050</v>
      </c>
      <c r="O8468">
        <v>1</v>
      </c>
      <c r="P8468" s="11">
        <v>1E-4</v>
      </c>
    </row>
    <row r="8469" spans="10:16" x14ac:dyDescent="0.3">
      <c r="J8469" s="10" t="s">
        <v>36098</v>
      </c>
      <c r="K8469">
        <v>1</v>
      </c>
      <c r="L8469" s="11">
        <v>1E-4</v>
      </c>
      <c r="N8469" s="10" t="s">
        <v>5954</v>
      </c>
      <c r="O8469">
        <v>1</v>
      </c>
      <c r="P8469" s="11">
        <v>1E-4</v>
      </c>
    </row>
    <row r="8470" spans="10:16" x14ac:dyDescent="0.3">
      <c r="J8470" s="10" t="s">
        <v>31137</v>
      </c>
      <c r="K8470">
        <v>1</v>
      </c>
      <c r="L8470" s="11">
        <v>1E-4</v>
      </c>
      <c r="N8470" s="10" t="s">
        <v>26676</v>
      </c>
      <c r="O8470">
        <v>1</v>
      </c>
      <c r="P8470" s="11">
        <v>1E-4</v>
      </c>
    </row>
    <row r="8471" spans="10:16" x14ac:dyDescent="0.3">
      <c r="J8471" s="10" t="s">
        <v>36034</v>
      </c>
      <c r="K8471">
        <v>1</v>
      </c>
      <c r="L8471" s="11">
        <v>1E-4</v>
      </c>
      <c r="N8471" s="10" t="s">
        <v>338</v>
      </c>
      <c r="O8471">
        <v>1</v>
      </c>
      <c r="P8471" s="11">
        <v>1E-4</v>
      </c>
    </row>
    <row r="8472" spans="10:16" x14ac:dyDescent="0.3">
      <c r="J8472" s="10" t="s">
        <v>27280</v>
      </c>
      <c r="K8472">
        <v>1</v>
      </c>
      <c r="L8472" s="11">
        <v>1E-4</v>
      </c>
      <c r="N8472" s="10" t="s">
        <v>36627</v>
      </c>
      <c r="O8472">
        <v>1</v>
      </c>
      <c r="P8472" s="11">
        <v>1E-4</v>
      </c>
    </row>
    <row r="8473" spans="10:16" x14ac:dyDescent="0.3">
      <c r="J8473" s="10" t="s">
        <v>32306</v>
      </c>
      <c r="K8473">
        <v>1</v>
      </c>
      <c r="L8473" s="11">
        <v>1E-4</v>
      </c>
      <c r="N8473" s="10" t="s">
        <v>25508</v>
      </c>
      <c r="O8473">
        <v>1</v>
      </c>
      <c r="P8473" s="11">
        <v>1E-4</v>
      </c>
    </row>
    <row r="8474" spans="10:16" x14ac:dyDescent="0.3">
      <c r="J8474" s="10" t="s">
        <v>10079</v>
      </c>
      <c r="K8474">
        <v>1</v>
      </c>
      <c r="L8474" s="11">
        <v>1E-4</v>
      </c>
      <c r="N8474" s="10" t="s">
        <v>11889</v>
      </c>
      <c r="O8474">
        <v>1</v>
      </c>
      <c r="P8474" s="11">
        <v>1E-4</v>
      </c>
    </row>
    <row r="8475" spans="10:16" x14ac:dyDescent="0.3">
      <c r="J8475" s="10" t="s">
        <v>12789</v>
      </c>
      <c r="K8475">
        <v>1</v>
      </c>
      <c r="L8475" s="11">
        <v>1E-4</v>
      </c>
      <c r="N8475" s="10" t="s">
        <v>5010</v>
      </c>
      <c r="O8475">
        <v>1</v>
      </c>
      <c r="P8475" s="11">
        <v>1E-4</v>
      </c>
    </row>
    <row r="8476" spans="10:16" x14ac:dyDescent="0.3">
      <c r="J8476" s="10" t="s">
        <v>32327</v>
      </c>
      <c r="K8476">
        <v>1</v>
      </c>
      <c r="L8476" s="11">
        <v>1E-4</v>
      </c>
      <c r="N8476" s="10" t="s">
        <v>27628</v>
      </c>
      <c r="O8476">
        <v>1</v>
      </c>
      <c r="P8476" s="11">
        <v>1E-4</v>
      </c>
    </row>
    <row r="8477" spans="10:16" x14ac:dyDescent="0.3">
      <c r="J8477" s="10" t="s">
        <v>27725</v>
      </c>
      <c r="K8477">
        <v>1</v>
      </c>
      <c r="L8477" s="11">
        <v>1E-4</v>
      </c>
      <c r="N8477" s="10" t="s">
        <v>19469</v>
      </c>
      <c r="O8477">
        <v>1</v>
      </c>
      <c r="P8477" s="11">
        <v>1E-4</v>
      </c>
    </row>
    <row r="8478" spans="10:16" x14ac:dyDescent="0.3">
      <c r="J8478" s="10" t="s">
        <v>9456</v>
      </c>
      <c r="K8478">
        <v>1</v>
      </c>
      <c r="L8478" s="11">
        <v>1E-4</v>
      </c>
      <c r="N8478" s="10" t="s">
        <v>23843</v>
      </c>
      <c r="O8478">
        <v>1</v>
      </c>
      <c r="P8478" s="11">
        <v>1E-4</v>
      </c>
    </row>
    <row r="8479" spans="10:16" x14ac:dyDescent="0.3">
      <c r="J8479" s="10" t="s">
        <v>5161</v>
      </c>
      <c r="K8479">
        <v>1</v>
      </c>
      <c r="L8479" s="11">
        <v>1E-4</v>
      </c>
      <c r="N8479" s="10" t="s">
        <v>29748</v>
      </c>
      <c r="O8479">
        <v>1</v>
      </c>
      <c r="P8479" s="11">
        <v>1E-4</v>
      </c>
    </row>
    <row r="8480" spans="10:16" x14ac:dyDescent="0.3">
      <c r="J8480" s="10" t="s">
        <v>8247</v>
      </c>
      <c r="K8480">
        <v>1</v>
      </c>
      <c r="L8480" s="11">
        <v>1E-4</v>
      </c>
      <c r="N8480" s="10" t="s">
        <v>31337</v>
      </c>
      <c r="O8480">
        <v>1</v>
      </c>
      <c r="P8480" s="11">
        <v>1E-4</v>
      </c>
    </row>
    <row r="8481" spans="10:16" x14ac:dyDescent="0.3">
      <c r="J8481" s="10" t="s">
        <v>17655</v>
      </c>
      <c r="K8481">
        <v>1</v>
      </c>
      <c r="L8481" s="11">
        <v>1E-4</v>
      </c>
      <c r="N8481" s="10" t="s">
        <v>29594</v>
      </c>
      <c r="O8481">
        <v>1</v>
      </c>
      <c r="P8481" s="11">
        <v>1E-4</v>
      </c>
    </row>
    <row r="8482" spans="10:16" x14ac:dyDescent="0.3">
      <c r="J8482" s="10" t="s">
        <v>8426</v>
      </c>
      <c r="K8482">
        <v>1</v>
      </c>
      <c r="L8482" s="11">
        <v>1E-4</v>
      </c>
      <c r="N8482" s="10" t="s">
        <v>28904</v>
      </c>
      <c r="O8482">
        <v>1</v>
      </c>
      <c r="P8482" s="11">
        <v>1E-4</v>
      </c>
    </row>
    <row r="8483" spans="10:16" x14ac:dyDescent="0.3">
      <c r="J8483" s="10" t="s">
        <v>22163</v>
      </c>
      <c r="K8483">
        <v>1</v>
      </c>
      <c r="L8483" s="11">
        <v>1E-4</v>
      </c>
      <c r="N8483" s="10" t="s">
        <v>3274</v>
      </c>
      <c r="O8483">
        <v>1</v>
      </c>
      <c r="P8483" s="11">
        <v>1E-4</v>
      </c>
    </row>
    <row r="8484" spans="10:16" x14ac:dyDescent="0.3">
      <c r="J8484" s="10" t="s">
        <v>10356</v>
      </c>
      <c r="K8484">
        <v>1</v>
      </c>
      <c r="L8484" s="11">
        <v>1E-4</v>
      </c>
      <c r="N8484" s="10" t="s">
        <v>10713</v>
      </c>
      <c r="O8484">
        <v>1</v>
      </c>
      <c r="P8484" s="11">
        <v>1E-4</v>
      </c>
    </row>
    <row r="8485" spans="10:16" x14ac:dyDescent="0.3">
      <c r="J8485" s="10" t="s">
        <v>21077</v>
      </c>
      <c r="K8485">
        <v>1</v>
      </c>
      <c r="L8485" s="11">
        <v>1E-4</v>
      </c>
      <c r="N8485" s="10" t="s">
        <v>15923</v>
      </c>
      <c r="O8485">
        <v>1</v>
      </c>
      <c r="P8485" s="11">
        <v>1E-4</v>
      </c>
    </row>
    <row r="8486" spans="10:16" x14ac:dyDescent="0.3">
      <c r="J8486" s="10" t="s">
        <v>35655</v>
      </c>
      <c r="K8486">
        <v>1</v>
      </c>
      <c r="L8486" s="11">
        <v>1E-4</v>
      </c>
      <c r="N8486" s="10" t="s">
        <v>23102</v>
      </c>
      <c r="O8486">
        <v>1</v>
      </c>
      <c r="P8486" s="11">
        <v>1E-4</v>
      </c>
    </row>
    <row r="8487" spans="10:16" x14ac:dyDescent="0.3">
      <c r="J8487" s="10" t="s">
        <v>30614</v>
      </c>
      <c r="K8487">
        <v>1</v>
      </c>
      <c r="L8487" s="11">
        <v>1E-4</v>
      </c>
      <c r="N8487" s="10" t="s">
        <v>33194</v>
      </c>
      <c r="O8487">
        <v>1</v>
      </c>
      <c r="P8487" s="11">
        <v>1E-4</v>
      </c>
    </row>
    <row r="8488" spans="10:16" x14ac:dyDescent="0.3">
      <c r="J8488" s="10" t="s">
        <v>6415</v>
      </c>
      <c r="K8488">
        <v>1</v>
      </c>
      <c r="L8488" s="11">
        <v>1E-4</v>
      </c>
      <c r="N8488" s="10" t="s">
        <v>32846</v>
      </c>
      <c r="O8488">
        <v>1</v>
      </c>
      <c r="P8488" s="11">
        <v>1E-4</v>
      </c>
    </row>
    <row r="8489" spans="10:16" x14ac:dyDescent="0.3">
      <c r="J8489" s="10" t="s">
        <v>33938</v>
      </c>
      <c r="K8489">
        <v>1</v>
      </c>
      <c r="L8489" s="11">
        <v>1E-4</v>
      </c>
      <c r="N8489" s="10" t="s">
        <v>10357</v>
      </c>
      <c r="O8489">
        <v>1</v>
      </c>
      <c r="P8489" s="11">
        <v>1E-4</v>
      </c>
    </row>
    <row r="8490" spans="10:16" x14ac:dyDescent="0.3">
      <c r="J8490" s="10" t="s">
        <v>948</v>
      </c>
      <c r="K8490">
        <v>1</v>
      </c>
      <c r="L8490" s="11">
        <v>1E-4</v>
      </c>
      <c r="N8490" s="10" t="s">
        <v>262</v>
      </c>
      <c r="O8490">
        <v>1</v>
      </c>
      <c r="P8490" s="11">
        <v>1E-4</v>
      </c>
    </row>
    <row r="8491" spans="10:16" x14ac:dyDescent="0.3">
      <c r="J8491" s="10" t="s">
        <v>25160</v>
      </c>
      <c r="K8491">
        <v>1</v>
      </c>
      <c r="L8491" s="11">
        <v>1E-4</v>
      </c>
      <c r="N8491" s="10" t="s">
        <v>14697</v>
      </c>
      <c r="O8491">
        <v>1</v>
      </c>
      <c r="P8491" s="11">
        <v>1E-4</v>
      </c>
    </row>
    <row r="8492" spans="10:16" x14ac:dyDescent="0.3">
      <c r="J8492" s="10" t="s">
        <v>25781</v>
      </c>
      <c r="K8492">
        <v>1</v>
      </c>
      <c r="L8492" s="11">
        <v>1E-4</v>
      </c>
      <c r="N8492" s="10" t="s">
        <v>33640</v>
      </c>
      <c r="O8492">
        <v>1</v>
      </c>
      <c r="P8492" s="11">
        <v>1E-4</v>
      </c>
    </row>
    <row r="8493" spans="10:16" x14ac:dyDescent="0.3">
      <c r="J8493" s="10" t="s">
        <v>7730</v>
      </c>
      <c r="K8493">
        <v>1</v>
      </c>
      <c r="L8493" s="11">
        <v>1E-4</v>
      </c>
      <c r="N8493" s="10" t="s">
        <v>20981</v>
      </c>
      <c r="O8493">
        <v>1</v>
      </c>
      <c r="P8493" s="11">
        <v>1E-4</v>
      </c>
    </row>
    <row r="8494" spans="10:16" x14ac:dyDescent="0.3">
      <c r="J8494" s="10" t="s">
        <v>19536</v>
      </c>
      <c r="K8494">
        <v>1</v>
      </c>
      <c r="L8494" s="11">
        <v>1E-4</v>
      </c>
      <c r="N8494" s="10" t="s">
        <v>28103</v>
      </c>
      <c r="O8494">
        <v>2</v>
      </c>
      <c r="P8494" s="11">
        <v>2.0000000000000001E-4</v>
      </c>
    </row>
    <row r="8495" spans="10:16" x14ac:dyDescent="0.3">
      <c r="J8495" s="10" t="s">
        <v>5770</v>
      </c>
      <c r="K8495">
        <v>1</v>
      </c>
      <c r="L8495" s="11">
        <v>1E-4</v>
      </c>
      <c r="N8495" s="10" t="s">
        <v>18812</v>
      </c>
      <c r="O8495">
        <v>1</v>
      </c>
      <c r="P8495" s="11">
        <v>1E-4</v>
      </c>
    </row>
    <row r="8496" spans="10:16" x14ac:dyDescent="0.3">
      <c r="J8496" s="10" t="s">
        <v>5417</v>
      </c>
      <c r="K8496">
        <v>1</v>
      </c>
      <c r="L8496" s="11">
        <v>1E-4</v>
      </c>
      <c r="N8496" s="10" t="s">
        <v>16457</v>
      </c>
      <c r="O8496">
        <v>2</v>
      </c>
      <c r="P8496" s="11">
        <v>2.0000000000000001E-4</v>
      </c>
    </row>
    <row r="8497" spans="10:16" x14ac:dyDescent="0.3">
      <c r="J8497" s="10" t="s">
        <v>15587</v>
      </c>
      <c r="K8497">
        <v>1</v>
      </c>
      <c r="L8497" s="11">
        <v>1E-4</v>
      </c>
      <c r="N8497" s="10" t="s">
        <v>3116</v>
      </c>
      <c r="O8497">
        <v>3</v>
      </c>
      <c r="P8497" s="11">
        <v>2.9999999999999997E-4</v>
      </c>
    </row>
    <row r="8498" spans="10:16" x14ac:dyDescent="0.3">
      <c r="J8498" s="10" t="s">
        <v>30006</v>
      </c>
      <c r="K8498">
        <v>1</v>
      </c>
      <c r="L8498" s="11">
        <v>1E-4</v>
      </c>
      <c r="N8498" s="10" t="s">
        <v>22740</v>
      </c>
      <c r="O8498">
        <v>1</v>
      </c>
      <c r="P8498" s="11">
        <v>1E-4</v>
      </c>
    </row>
    <row r="8499" spans="10:16" x14ac:dyDescent="0.3">
      <c r="J8499" s="10" t="s">
        <v>2743</v>
      </c>
      <c r="K8499">
        <v>1</v>
      </c>
      <c r="L8499" s="11">
        <v>1E-4</v>
      </c>
      <c r="N8499" s="10" t="s">
        <v>19266</v>
      </c>
      <c r="O8499">
        <v>1</v>
      </c>
      <c r="P8499" s="11">
        <v>1E-4</v>
      </c>
    </row>
    <row r="8500" spans="10:16" x14ac:dyDescent="0.3">
      <c r="J8500" s="10" t="s">
        <v>7701</v>
      </c>
      <c r="K8500">
        <v>1</v>
      </c>
      <c r="L8500" s="11">
        <v>1E-4</v>
      </c>
      <c r="N8500" s="10" t="s">
        <v>17700</v>
      </c>
      <c r="O8500">
        <v>1</v>
      </c>
      <c r="P8500" s="11">
        <v>1E-4</v>
      </c>
    </row>
    <row r="8501" spans="10:16" x14ac:dyDescent="0.3">
      <c r="J8501" s="10" t="s">
        <v>17491</v>
      </c>
      <c r="K8501">
        <v>1</v>
      </c>
      <c r="L8501" s="11">
        <v>1E-4</v>
      </c>
      <c r="N8501" s="10" t="s">
        <v>31352</v>
      </c>
      <c r="O8501">
        <v>1</v>
      </c>
      <c r="P8501" s="11">
        <v>1E-4</v>
      </c>
    </row>
    <row r="8502" spans="10:16" x14ac:dyDescent="0.3">
      <c r="J8502" s="10" t="s">
        <v>483</v>
      </c>
      <c r="K8502">
        <v>1</v>
      </c>
      <c r="L8502" s="11">
        <v>1E-4</v>
      </c>
      <c r="N8502" s="10" t="s">
        <v>36095</v>
      </c>
      <c r="O8502">
        <v>1</v>
      </c>
      <c r="P8502" s="11">
        <v>1E-4</v>
      </c>
    </row>
    <row r="8503" spans="10:16" x14ac:dyDescent="0.3">
      <c r="J8503" s="10" t="s">
        <v>24294</v>
      </c>
      <c r="K8503">
        <v>1</v>
      </c>
      <c r="L8503" s="11">
        <v>1E-4</v>
      </c>
      <c r="N8503" s="10" t="s">
        <v>30633</v>
      </c>
      <c r="O8503">
        <v>1</v>
      </c>
      <c r="P8503" s="11">
        <v>1E-4</v>
      </c>
    </row>
    <row r="8504" spans="10:16" x14ac:dyDescent="0.3">
      <c r="J8504" s="10" t="s">
        <v>10115</v>
      </c>
      <c r="K8504">
        <v>1</v>
      </c>
      <c r="L8504" s="11">
        <v>1E-4</v>
      </c>
      <c r="N8504" s="10" t="s">
        <v>22627</v>
      </c>
      <c r="O8504">
        <v>1</v>
      </c>
      <c r="P8504" s="11">
        <v>1E-4</v>
      </c>
    </row>
    <row r="8505" spans="10:16" x14ac:dyDescent="0.3">
      <c r="J8505" s="10" t="s">
        <v>36251</v>
      </c>
      <c r="K8505">
        <v>1</v>
      </c>
      <c r="L8505" s="11">
        <v>1E-4</v>
      </c>
      <c r="N8505" s="10" t="s">
        <v>2546</v>
      </c>
      <c r="O8505">
        <v>1</v>
      </c>
      <c r="P8505" s="11">
        <v>1E-4</v>
      </c>
    </row>
    <row r="8506" spans="10:16" x14ac:dyDescent="0.3">
      <c r="J8506" s="10" t="s">
        <v>12384</v>
      </c>
      <c r="K8506">
        <v>1</v>
      </c>
      <c r="L8506" s="11">
        <v>1E-4</v>
      </c>
      <c r="N8506" s="10" t="s">
        <v>22524</v>
      </c>
      <c r="O8506">
        <v>1</v>
      </c>
      <c r="P8506" s="11">
        <v>1E-4</v>
      </c>
    </row>
    <row r="8507" spans="10:16" x14ac:dyDescent="0.3">
      <c r="J8507" s="10" t="s">
        <v>6679</v>
      </c>
      <c r="K8507">
        <v>1</v>
      </c>
      <c r="L8507" s="11">
        <v>1E-4</v>
      </c>
      <c r="N8507" s="10" t="s">
        <v>12109</v>
      </c>
      <c r="O8507">
        <v>1</v>
      </c>
      <c r="P8507" s="11">
        <v>1E-4</v>
      </c>
    </row>
    <row r="8508" spans="10:16" x14ac:dyDescent="0.3">
      <c r="J8508" s="10" t="s">
        <v>24091</v>
      </c>
      <c r="K8508">
        <v>1</v>
      </c>
      <c r="L8508" s="11">
        <v>1E-4</v>
      </c>
      <c r="N8508" s="10" t="s">
        <v>15356</v>
      </c>
      <c r="O8508">
        <v>1</v>
      </c>
      <c r="P8508" s="11">
        <v>1E-4</v>
      </c>
    </row>
    <row r="8509" spans="10:16" x14ac:dyDescent="0.3">
      <c r="J8509" s="10" t="s">
        <v>15580</v>
      </c>
      <c r="K8509">
        <v>1</v>
      </c>
      <c r="L8509" s="11">
        <v>1E-4</v>
      </c>
      <c r="N8509" s="10" t="s">
        <v>29926</v>
      </c>
      <c r="O8509">
        <v>1</v>
      </c>
      <c r="P8509" s="11">
        <v>1E-4</v>
      </c>
    </row>
    <row r="8510" spans="10:16" x14ac:dyDescent="0.3">
      <c r="J8510" s="10" t="s">
        <v>35094</v>
      </c>
      <c r="K8510">
        <v>1</v>
      </c>
      <c r="L8510" s="11">
        <v>1E-4</v>
      </c>
      <c r="N8510" s="10" t="s">
        <v>2428</v>
      </c>
      <c r="O8510">
        <v>3</v>
      </c>
      <c r="P8510" s="11">
        <v>2.9999999999999997E-4</v>
      </c>
    </row>
    <row r="8511" spans="10:16" x14ac:dyDescent="0.3">
      <c r="J8511" s="10" t="s">
        <v>10575</v>
      </c>
      <c r="K8511">
        <v>1</v>
      </c>
      <c r="L8511" s="11">
        <v>1E-4</v>
      </c>
      <c r="N8511" s="10" t="s">
        <v>3084</v>
      </c>
      <c r="O8511">
        <v>3</v>
      </c>
      <c r="P8511" s="11">
        <v>2.9999999999999997E-4</v>
      </c>
    </row>
    <row r="8512" spans="10:16" x14ac:dyDescent="0.3">
      <c r="J8512" s="10" t="s">
        <v>7518</v>
      </c>
      <c r="K8512">
        <v>1</v>
      </c>
      <c r="L8512" s="11">
        <v>1E-4</v>
      </c>
      <c r="N8512" s="10" t="s">
        <v>20891</v>
      </c>
      <c r="O8512">
        <v>2</v>
      </c>
      <c r="P8512" s="11">
        <v>2.0000000000000001E-4</v>
      </c>
    </row>
    <row r="8513" spans="10:16" x14ac:dyDescent="0.3">
      <c r="J8513" s="10" t="s">
        <v>6599</v>
      </c>
      <c r="K8513">
        <v>1</v>
      </c>
      <c r="L8513" s="11">
        <v>1E-4</v>
      </c>
      <c r="N8513" s="10" t="s">
        <v>1245</v>
      </c>
      <c r="O8513">
        <v>3</v>
      </c>
      <c r="P8513" s="11">
        <v>2.9999999999999997E-4</v>
      </c>
    </row>
    <row r="8514" spans="10:16" x14ac:dyDescent="0.3">
      <c r="J8514" s="10" t="s">
        <v>25748</v>
      </c>
      <c r="K8514">
        <v>1</v>
      </c>
      <c r="L8514" s="11">
        <v>1E-4</v>
      </c>
      <c r="N8514" s="10" t="s">
        <v>24693</v>
      </c>
      <c r="O8514">
        <v>1</v>
      </c>
      <c r="P8514" s="11">
        <v>1E-4</v>
      </c>
    </row>
    <row r="8515" spans="10:16" x14ac:dyDescent="0.3">
      <c r="J8515" s="10" t="s">
        <v>29886</v>
      </c>
      <c r="K8515">
        <v>1</v>
      </c>
      <c r="L8515" s="11">
        <v>1E-4</v>
      </c>
      <c r="N8515" s="10" t="s">
        <v>7484</v>
      </c>
      <c r="O8515">
        <v>1</v>
      </c>
      <c r="P8515" s="11">
        <v>1E-4</v>
      </c>
    </row>
    <row r="8516" spans="10:16" x14ac:dyDescent="0.3">
      <c r="J8516" s="10" t="s">
        <v>6332</v>
      </c>
      <c r="K8516">
        <v>1</v>
      </c>
      <c r="L8516" s="11">
        <v>1E-4</v>
      </c>
      <c r="N8516" s="10" t="s">
        <v>8895</v>
      </c>
      <c r="O8516">
        <v>1</v>
      </c>
      <c r="P8516" s="11">
        <v>1E-4</v>
      </c>
    </row>
    <row r="8517" spans="10:16" x14ac:dyDescent="0.3">
      <c r="J8517" s="10" t="s">
        <v>27888</v>
      </c>
      <c r="K8517">
        <v>1</v>
      </c>
      <c r="L8517" s="11">
        <v>1E-4</v>
      </c>
      <c r="N8517" s="10" t="s">
        <v>4919</v>
      </c>
      <c r="O8517">
        <v>1</v>
      </c>
      <c r="P8517" s="11">
        <v>1E-4</v>
      </c>
    </row>
    <row r="8518" spans="10:16" x14ac:dyDescent="0.3">
      <c r="J8518" s="10" t="s">
        <v>25422</v>
      </c>
      <c r="K8518">
        <v>1</v>
      </c>
      <c r="L8518" s="11">
        <v>1E-4</v>
      </c>
      <c r="N8518" s="10" t="s">
        <v>7646</v>
      </c>
      <c r="O8518">
        <v>1</v>
      </c>
      <c r="P8518" s="11">
        <v>1E-4</v>
      </c>
    </row>
    <row r="8519" spans="10:16" x14ac:dyDescent="0.3">
      <c r="J8519" s="10" t="s">
        <v>10044</v>
      </c>
      <c r="K8519">
        <v>1</v>
      </c>
      <c r="L8519" s="11">
        <v>1E-4</v>
      </c>
      <c r="N8519" s="10" t="s">
        <v>8113</v>
      </c>
      <c r="O8519">
        <v>1</v>
      </c>
      <c r="P8519" s="11">
        <v>1E-4</v>
      </c>
    </row>
    <row r="8520" spans="10:16" x14ac:dyDescent="0.3">
      <c r="J8520" s="10" t="s">
        <v>10533</v>
      </c>
      <c r="K8520">
        <v>1</v>
      </c>
      <c r="L8520" s="11">
        <v>1E-4</v>
      </c>
      <c r="N8520" s="10" t="s">
        <v>28700</v>
      </c>
      <c r="O8520">
        <v>1</v>
      </c>
      <c r="P8520" s="11">
        <v>1E-4</v>
      </c>
    </row>
    <row r="8521" spans="10:16" x14ac:dyDescent="0.3">
      <c r="J8521" s="10" t="s">
        <v>297</v>
      </c>
      <c r="K8521">
        <v>1</v>
      </c>
      <c r="L8521" s="11">
        <v>1E-4</v>
      </c>
      <c r="N8521" s="10" t="s">
        <v>2880</v>
      </c>
      <c r="O8521">
        <v>1</v>
      </c>
      <c r="P8521" s="11">
        <v>1E-4</v>
      </c>
    </row>
    <row r="8522" spans="10:16" x14ac:dyDescent="0.3">
      <c r="J8522" s="10" t="s">
        <v>31580</v>
      </c>
      <c r="K8522">
        <v>1</v>
      </c>
      <c r="L8522" s="11">
        <v>1E-4</v>
      </c>
      <c r="N8522" s="10" t="s">
        <v>4699</v>
      </c>
      <c r="O8522">
        <v>1</v>
      </c>
      <c r="P8522" s="11">
        <v>1E-4</v>
      </c>
    </row>
    <row r="8523" spans="10:16" x14ac:dyDescent="0.3">
      <c r="J8523" s="10" t="s">
        <v>7630</v>
      </c>
      <c r="K8523">
        <v>1</v>
      </c>
      <c r="L8523" s="11">
        <v>1E-4</v>
      </c>
      <c r="N8523" s="10" t="s">
        <v>6060</v>
      </c>
      <c r="O8523">
        <v>1</v>
      </c>
      <c r="P8523" s="11">
        <v>1E-4</v>
      </c>
    </row>
    <row r="8524" spans="10:16" x14ac:dyDescent="0.3">
      <c r="J8524" s="10" t="s">
        <v>22417</v>
      </c>
      <c r="K8524">
        <v>1</v>
      </c>
      <c r="L8524" s="11">
        <v>1E-4</v>
      </c>
      <c r="N8524" s="10" t="s">
        <v>14151</v>
      </c>
      <c r="O8524">
        <v>1</v>
      </c>
      <c r="P8524" s="11">
        <v>1E-4</v>
      </c>
    </row>
    <row r="8525" spans="10:16" x14ac:dyDescent="0.3">
      <c r="J8525" s="10" t="s">
        <v>8410</v>
      </c>
      <c r="K8525">
        <v>1</v>
      </c>
      <c r="L8525" s="11">
        <v>1E-4</v>
      </c>
      <c r="N8525" s="10" t="s">
        <v>7727</v>
      </c>
      <c r="O8525">
        <v>1</v>
      </c>
      <c r="P8525" s="11">
        <v>1E-4</v>
      </c>
    </row>
    <row r="8526" spans="10:16" x14ac:dyDescent="0.3">
      <c r="J8526" s="10" t="s">
        <v>24341</v>
      </c>
      <c r="K8526">
        <v>1</v>
      </c>
      <c r="L8526" s="11">
        <v>1E-4</v>
      </c>
      <c r="N8526" s="10" t="s">
        <v>20041</v>
      </c>
      <c r="O8526">
        <v>1</v>
      </c>
      <c r="P8526" s="11">
        <v>1E-4</v>
      </c>
    </row>
    <row r="8527" spans="10:16" x14ac:dyDescent="0.3">
      <c r="J8527" s="10" t="s">
        <v>6995</v>
      </c>
      <c r="K8527">
        <v>1</v>
      </c>
      <c r="L8527" s="11">
        <v>1E-4</v>
      </c>
      <c r="N8527" s="10" t="s">
        <v>11864</v>
      </c>
      <c r="O8527">
        <v>1</v>
      </c>
      <c r="P8527" s="11">
        <v>1E-4</v>
      </c>
    </row>
    <row r="8528" spans="10:16" x14ac:dyDescent="0.3">
      <c r="J8528" s="10" t="s">
        <v>33708</v>
      </c>
      <c r="K8528">
        <v>1</v>
      </c>
      <c r="L8528" s="11">
        <v>1E-4</v>
      </c>
      <c r="N8528" s="10" t="s">
        <v>2771</v>
      </c>
      <c r="O8528">
        <v>1</v>
      </c>
      <c r="P8528" s="11">
        <v>1E-4</v>
      </c>
    </row>
    <row r="8529" spans="10:16" x14ac:dyDescent="0.3">
      <c r="J8529" s="10" t="s">
        <v>4324</v>
      </c>
      <c r="K8529">
        <v>1</v>
      </c>
      <c r="L8529" s="11">
        <v>1E-4</v>
      </c>
      <c r="N8529" s="10" t="s">
        <v>23219</v>
      </c>
      <c r="O8529">
        <v>1</v>
      </c>
      <c r="P8529" s="11">
        <v>1E-4</v>
      </c>
    </row>
    <row r="8530" spans="10:16" x14ac:dyDescent="0.3">
      <c r="J8530" s="10" t="s">
        <v>13406</v>
      </c>
      <c r="K8530">
        <v>1</v>
      </c>
      <c r="L8530" s="11">
        <v>1E-4</v>
      </c>
      <c r="N8530" s="10" t="s">
        <v>34783</v>
      </c>
      <c r="O8530">
        <v>1</v>
      </c>
      <c r="P8530" s="11">
        <v>1E-4</v>
      </c>
    </row>
    <row r="8531" spans="10:16" x14ac:dyDescent="0.3">
      <c r="J8531" s="10" t="s">
        <v>12311</v>
      </c>
      <c r="K8531">
        <v>1</v>
      </c>
      <c r="L8531" s="11">
        <v>1E-4</v>
      </c>
      <c r="N8531" s="10" t="s">
        <v>32665</v>
      </c>
      <c r="O8531">
        <v>1</v>
      </c>
      <c r="P8531" s="11">
        <v>1E-4</v>
      </c>
    </row>
    <row r="8532" spans="10:16" x14ac:dyDescent="0.3">
      <c r="J8532" s="10" t="s">
        <v>3335</v>
      </c>
      <c r="K8532">
        <v>1</v>
      </c>
      <c r="L8532" s="11">
        <v>1E-4</v>
      </c>
      <c r="N8532" s="10" t="s">
        <v>29644</v>
      </c>
      <c r="O8532">
        <v>1</v>
      </c>
      <c r="P8532" s="11">
        <v>1E-4</v>
      </c>
    </row>
    <row r="8533" spans="10:16" x14ac:dyDescent="0.3">
      <c r="J8533" s="10" t="s">
        <v>9930</v>
      </c>
      <c r="K8533">
        <v>1</v>
      </c>
      <c r="L8533" s="11">
        <v>1E-4</v>
      </c>
      <c r="N8533" s="10" t="s">
        <v>27317</v>
      </c>
      <c r="O8533">
        <v>1</v>
      </c>
      <c r="P8533" s="11">
        <v>1E-4</v>
      </c>
    </row>
    <row r="8534" spans="10:16" x14ac:dyDescent="0.3">
      <c r="J8534" s="10" t="s">
        <v>34567</v>
      </c>
      <c r="K8534">
        <v>1</v>
      </c>
      <c r="L8534" s="11">
        <v>1E-4</v>
      </c>
      <c r="N8534" s="10" t="s">
        <v>15671</v>
      </c>
      <c r="O8534">
        <v>1</v>
      </c>
      <c r="P8534" s="11">
        <v>1E-4</v>
      </c>
    </row>
    <row r="8535" spans="10:16" x14ac:dyDescent="0.3">
      <c r="J8535" s="10" t="s">
        <v>21524</v>
      </c>
      <c r="K8535">
        <v>1</v>
      </c>
      <c r="L8535" s="11">
        <v>1E-4</v>
      </c>
      <c r="N8535" s="10" t="s">
        <v>34482</v>
      </c>
      <c r="O8535">
        <v>1</v>
      </c>
      <c r="P8535" s="11">
        <v>1E-4</v>
      </c>
    </row>
    <row r="8536" spans="10:16" x14ac:dyDescent="0.3">
      <c r="J8536" s="10" t="s">
        <v>17254</v>
      </c>
      <c r="K8536">
        <v>1</v>
      </c>
      <c r="L8536" s="11">
        <v>1E-4</v>
      </c>
      <c r="N8536" s="10" t="s">
        <v>29830</v>
      </c>
      <c r="O8536">
        <v>1</v>
      </c>
      <c r="P8536" s="11">
        <v>1E-4</v>
      </c>
    </row>
    <row r="8537" spans="10:16" x14ac:dyDescent="0.3">
      <c r="J8537" s="10" t="s">
        <v>34920</v>
      </c>
      <c r="K8537">
        <v>1</v>
      </c>
      <c r="L8537" s="11">
        <v>1E-4</v>
      </c>
      <c r="N8537" s="10" t="s">
        <v>30085</v>
      </c>
      <c r="O8537">
        <v>1</v>
      </c>
      <c r="P8537" s="11">
        <v>1E-4</v>
      </c>
    </row>
    <row r="8538" spans="10:16" x14ac:dyDescent="0.3">
      <c r="J8538" s="10" t="s">
        <v>13891</v>
      </c>
      <c r="K8538">
        <v>1</v>
      </c>
      <c r="L8538" s="11">
        <v>1E-4</v>
      </c>
      <c r="N8538" s="10" t="s">
        <v>33299</v>
      </c>
      <c r="O8538">
        <v>1</v>
      </c>
      <c r="P8538" s="11">
        <v>1E-4</v>
      </c>
    </row>
    <row r="8539" spans="10:16" x14ac:dyDescent="0.3">
      <c r="J8539" s="10" t="s">
        <v>18526</v>
      </c>
      <c r="K8539">
        <v>1</v>
      </c>
      <c r="L8539" s="11">
        <v>1E-4</v>
      </c>
      <c r="N8539" s="10" t="s">
        <v>688</v>
      </c>
      <c r="O8539">
        <v>1</v>
      </c>
      <c r="P8539" s="11">
        <v>1E-4</v>
      </c>
    </row>
    <row r="8540" spans="10:16" x14ac:dyDescent="0.3">
      <c r="J8540" s="10" t="s">
        <v>14358</v>
      </c>
      <c r="K8540">
        <v>1</v>
      </c>
      <c r="L8540" s="11">
        <v>1E-4</v>
      </c>
      <c r="N8540" s="10" t="s">
        <v>11936</v>
      </c>
      <c r="O8540">
        <v>1</v>
      </c>
      <c r="P8540" s="11">
        <v>1E-4</v>
      </c>
    </row>
    <row r="8541" spans="10:16" x14ac:dyDescent="0.3">
      <c r="J8541" s="10" t="s">
        <v>22746</v>
      </c>
      <c r="K8541">
        <v>1</v>
      </c>
      <c r="L8541" s="11">
        <v>1E-4</v>
      </c>
      <c r="N8541" s="10" t="s">
        <v>14494</v>
      </c>
      <c r="O8541">
        <v>1</v>
      </c>
      <c r="P8541" s="11">
        <v>1E-4</v>
      </c>
    </row>
    <row r="8542" spans="10:16" x14ac:dyDescent="0.3">
      <c r="J8542" s="10" t="s">
        <v>30270</v>
      </c>
      <c r="K8542">
        <v>1</v>
      </c>
      <c r="L8542" s="11">
        <v>1E-4</v>
      </c>
      <c r="N8542" s="10" t="s">
        <v>24781</v>
      </c>
      <c r="O8542">
        <v>1</v>
      </c>
      <c r="P8542" s="11">
        <v>1E-4</v>
      </c>
    </row>
    <row r="8543" spans="10:16" x14ac:dyDescent="0.3">
      <c r="J8543" s="10" t="s">
        <v>18309</v>
      </c>
      <c r="K8543">
        <v>1</v>
      </c>
      <c r="L8543" s="11">
        <v>1E-4</v>
      </c>
      <c r="N8543" s="10" t="s">
        <v>13097</v>
      </c>
      <c r="O8543">
        <v>1</v>
      </c>
      <c r="P8543" s="11">
        <v>1E-4</v>
      </c>
    </row>
    <row r="8544" spans="10:16" x14ac:dyDescent="0.3">
      <c r="J8544" s="10" t="s">
        <v>15460</v>
      </c>
      <c r="K8544">
        <v>1</v>
      </c>
      <c r="L8544" s="11">
        <v>1E-4</v>
      </c>
      <c r="N8544" s="10" t="s">
        <v>29884</v>
      </c>
      <c r="O8544">
        <v>1</v>
      </c>
      <c r="P8544" s="11">
        <v>1E-4</v>
      </c>
    </row>
    <row r="8545" spans="10:16" x14ac:dyDescent="0.3">
      <c r="J8545" s="10" t="s">
        <v>7007</v>
      </c>
      <c r="K8545">
        <v>1</v>
      </c>
      <c r="L8545" s="11">
        <v>1E-4</v>
      </c>
      <c r="N8545" s="10" t="s">
        <v>11748</v>
      </c>
      <c r="O8545">
        <v>1</v>
      </c>
      <c r="P8545" s="11">
        <v>1E-4</v>
      </c>
    </row>
    <row r="8546" spans="10:16" x14ac:dyDescent="0.3">
      <c r="J8546" s="10" t="s">
        <v>22729</v>
      </c>
      <c r="K8546">
        <v>1</v>
      </c>
      <c r="L8546" s="11">
        <v>1E-4</v>
      </c>
      <c r="N8546" s="10" t="s">
        <v>15495</v>
      </c>
      <c r="O8546">
        <v>1</v>
      </c>
      <c r="P8546" s="11">
        <v>1E-4</v>
      </c>
    </row>
    <row r="8547" spans="10:16" x14ac:dyDescent="0.3">
      <c r="J8547" s="10" t="s">
        <v>16785</v>
      </c>
      <c r="K8547">
        <v>1</v>
      </c>
      <c r="L8547" s="11">
        <v>1E-4</v>
      </c>
      <c r="N8547" s="10" t="s">
        <v>29224</v>
      </c>
      <c r="O8547">
        <v>1</v>
      </c>
      <c r="P8547" s="11">
        <v>1E-4</v>
      </c>
    </row>
    <row r="8548" spans="10:16" x14ac:dyDescent="0.3">
      <c r="J8548" s="10" t="s">
        <v>34786</v>
      </c>
      <c r="K8548">
        <v>1</v>
      </c>
      <c r="L8548" s="11">
        <v>1E-4</v>
      </c>
      <c r="N8548" s="10" t="s">
        <v>32817</v>
      </c>
      <c r="O8548">
        <v>1</v>
      </c>
      <c r="P8548" s="11">
        <v>1E-4</v>
      </c>
    </row>
    <row r="8549" spans="10:16" x14ac:dyDescent="0.3">
      <c r="J8549" s="10" t="s">
        <v>6391</v>
      </c>
      <c r="K8549">
        <v>1</v>
      </c>
      <c r="L8549" s="11">
        <v>1E-4</v>
      </c>
      <c r="N8549" s="10" t="s">
        <v>26859</v>
      </c>
      <c r="O8549">
        <v>1</v>
      </c>
      <c r="P8549" s="11">
        <v>1E-4</v>
      </c>
    </row>
    <row r="8550" spans="10:16" x14ac:dyDescent="0.3">
      <c r="J8550" s="10" t="s">
        <v>34183</v>
      </c>
      <c r="K8550">
        <v>1</v>
      </c>
      <c r="L8550" s="11">
        <v>1E-4</v>
      </c>
      <c r="N8550" s="10" t="s">
        <v>27771</v>
      </c>
      <c r="O8550">
        <v>1</v>
      </c>
      <c r="P8550" s="11">
        <v>1E-4</v>
      </c>
    </row>
    <row r="8551" spans="10:16" x14ac:dyDescent="0.3">
      <c r="J8551" s="10" t="s">
        <v>11974</v>
      </c>
      <c r="K8551">
        <v>1</v>
      </c>
      <c r="L8551" s="11">
        <v>1E-4</v>
      </c>
      <c r="N8551" s="10" t="s">
        <v>15146</v>
      </c>
      <c r="O8551">
        <v>1</v>
      </c>
      <c r="P8551" s="11">
        <v>1E-4</v>
      </c>
    </row>
    <row r="8552" spans="10:16" x14ac:dyDescent="0.3">
      <c r="J8552" s="10" t="s">
        <v>15205</v>
      </c>
      <c r="K8552">
        <v>1</v>
      </c>
      <c r="L8552" s="11">
        <v>1E-4</v>
      </c>
      <c r="N8552" s="10" t="s">
        <v>27730</v>
      </c>
      <c r="O8552">
        <v>2</v>
      </c>
      <c r="P8552" s="11">
        <v>2.0000000000000001E-4</v>
      </c>
    </row>
    <row r="8553" spans="10:16" x14ac:dyDescent="0.3">
      <c r="J8553" s="10" t="s">
        <v>27624</v>
      </c>
      <c r="K8553">
        <v>1</v>
      </c>
      <c r="L8553" s="11">
        <v>1E-4</v>
      </c>
      <c r="N8553" s="10" t="s">
        <v>32237</v>
      </c>
      <c r="O8553">
        <v>1</v>
      </c>
      <c r="P8553" s="11">
        <v>1E-4</v>
      </c>
    </row>
    <row r="8554" spans="10:16" x14ac:dyDescent="0.3">
      <c r="J8554" s="10" t="s">
        <v>30888</v>
      </c>
      <c r="K8554">
        <v>1</v>
      </c>
      <c r="L8554" s="11">
        <v>1E-4</v>
      </c>
      <c r="N8554" s="10" t="s">
        <v>4688</v>
      </c>
      <c r="O8554">
        <v>1</v>
      </c>
      <c r="P8554" s="11">
        <v>1E-4</v>
      </c>
    </row>
    <row r="8555" spans="10:16" x14ac:dyDescent="0.3">
      <c r="J8555" s="10" t="s">
        <v>21148</v>
      </c>
      <c r="K8555">
        <v>1</v>
      </c>
      <c r="L8555" s="11">
        <v>1E-4</v>
      </c>
      <c r="N8555" s="10" t="s">
        <v>24510</v>
      </c>
      <c r="O8555">
        <v>1</v>
      </c>
      <c r="P8555" s="11">
        <v>1E-4</v>
      </c>
    </row>
    <row r="8556" spans="10:16" x14ac:dyDescent="0.3">
      <c r="J8556" s="10" t="s">
        <v>16367</v>
      </c>
      <c r="K8556">
        <v>1</v>
      </c>
      <c r="L8556" s="11">
        <v>1E-4</v>
      </c>
      <c r="N8556" s="10" t="s">
        <v>25939</v>
      </c>
      <c r="O8556">
        <v>1</v>
      </c>
      <c r="P8556" s="11">
        <v>1E-4</v>
      </c>
    </row>
    <row r="8557" spans="10:16" x14ac:dyDescent="0.3">
      <c r="J8557" s="10" t="s">
        <v>26543</v>
      </c>
      <c r="K8557">
        <v>1</v>
      </c>
      <c r="L8557" s="11">
        <v>1E-4</v>
      </c>
      <c r="N8557" s="10" t="s">
        <v>725</v>
      </c>
      <c r="O8557">
        <v>1</v>
      </c>
      <c r="P8557" s="11">
        <v>1E-4</v>
      </c>
    </row>
    <row r="8558" spans="10:16" x14ac:dyDescent="0.3">
      <c r="J8558" s="10" t="s">
        <v>22344</v>
      </c>
      <c r="K8558">
        <v>1</v>
      </c>
      <c r="L8558" s="11">
        <v>1E-4</v>
      </c>
      <c r="N8558" s="10" t="s">
        <v>1266</v>
      </c>
      <c r="O8558">
        <v>1</v>
      </c>
      <c r="P8558" s="11">
        <v>1E-4</v>
      </c>
    </row>
    <row r="8559" spans="10:16" x14ac:dyDescent="0.3">
      <c r="J8559" s="10" t="s">
        <v>11426</v>
      </c>
      <c r="K8559">
        <v>1</v>
      </c>
      <c r="L8559" s="11">
        <v>1E-4</v>
      </c>
      <c r="N8559" s="10" t="s">
        <v>18535</v>
      </c>
      <c r="O8559">
        <v>3</v>
      </c>
      <c r="P8559" s="11">
        <v>2.9999999999999997E-4</v>
      </c>
    </row>
    <row r="8560" spans="10:16" x14ac:dyDescent="0.3">
      <c r="J8560" s="10" t="s">
        <v>16251</v>
      </c>
      <c r="K8560">
        <v>1</v>
      </c>
      <c r="L8560" s="11">
        <v>1E-4</v>
      </c>
      <c r="N8560" s="10" t="s">
        <v>15315</v>
      </c>
      <c r="O8560">
        <v>1</v>
      </c>
      <c r="P8560" s="11">
        <v>1E-4</v>
      </c>
    </row>
    <row r="8561" spans="10:16" x14ac:dyDescent="0.3">
      <c r="J8561" s="10" t="s">
        <v>8008</v>
      </c>
      <c r="K8561">
        <v>1</v>
      </c>
      <c r="L8561" s="11">
        <v>1E-4</v>
      </c>
      <c r="N8561" s="10" t="s">
        <v>8703</v>
      </c>
      <c r="O8561">
        <v>1</v>
      </c>
      <c r="P8561" s="11">
        <v>1E-4</v>
      </c>
    </row>
    <row r="8562" spans="10:16" x14ac:dyDescent="0.3">
      <c r="J8562" s="10" t="s">
        <v>8342</v>
      </c>
      <c r="K8562">
        <v>1</v>
      </c>
      <c r="L8562" s="11">
        <v>1E-4</v>
      </c>
      <c r="N8562" s="10" t="s">
        <v>29212</v>
      </c>
      <c r="O8562">
        <v>1</v>
      </c>
      <c r="P8562" s="11">
        <v>1E-4</v>
      </c>
    </row>
    <row r="8563" spans="10:16" x14ac:dyDescent="0.3">
      <c r="J8563" s="10" t="s">
        <v>24162</v>
      </c>
      <c r="K8563">
        <v>1</v>
      </c>
      <c r="L8563" s="11">
        <v>1E-4</v>
      </c>
      <c r="N8563" s="10" t="s">
        <v>9612</v>
      </c>
      <c r="O8563">
        <v>1</v>
      </c>
      <c r="P8563" s="11">
        <v>1E-4</v>
      </c>
    </row>
    <row r="8564" spans="10:16" x14ac:dyDescent="0.3">
      <c r="J8564" s="10" t="s">
        <v>7229</v>
      </c>
      <c r="K8564">
        <v>1</v>
      </c>
      <c r="L8564" s="11">
        <v>1E-4</v>
      </c>
      <c r="N8564" s="10" t="s">
        <v>27974</v>
      </c>
      <c r="O8564">
        <v>1</v>
      </c>
      <c r="P8564" s="11">
        <v>1E-4</v>
      </c>
    </row>
    <row r="8565" spans="10:16" x14ac:dyDescent="0.3">
      <c r="J8565" s="10" t="s">
        <v>3196</v>
      </c>
      <c r="K8565">
        <v>1</v>
      </c>
      <c r="L8565" s="11">
        <v>1E-4</v>
      </c>
      <c r="N8565" s="10" t="s">
        <v>2851</v>
      </c>
      <c r="O8565">
        <v>1</v>
      </c>
      <c r="P8565" s="11">
        <v>1E-4</v>
      </c>
    </row>
    <row r="8566" spans="10:16" x14ac:dyDescent="0.3">
      <c r="J8566" s="10" t="s">
        <v>25396</v>
      </c>
      <c r="K8566">
        <v>1</v>
      </c>
      <c r="L8566" s="11">
        <v>1E-4</v>
      </c>
      <c r="N8566" s="10" t="s">
        <v>16170</v>
      </c>
      <c r="O8566">
        <v>1</v>
      </c>
      <c r="P8566" s="11">
        <v>1E-4</v>
      </c>
    </row>
    <row r="8567" spans="10:16" x14ac:dyDescent="0.3">
      <c r="J8567" s="10" t="s">
        <v>13730</v>
      </c>
      <c r="K8567">
        <v>1</v>
      </c>
      <c r="L8567" s="11">
        <v>1E-4</v>
      </c>
      <c r="N8567" s="10" t="s">
        <v>30595</v>
      </c>
      <c r="O8567">
        <v>1</v>
      </c>
      <c r="P8567" s="11">
        <v>1E-4</v>
      </c>
    </row>
    <row r="8568" spans="10:16" x14ac:dyDescent="0.3">
      <c r="J8568" s="10" t="s">
        <v>4364</v>
      </c>
      <c r="K8568">
        <v>1</v>
      </c>
      <c r="L8568" s="11">
        <v>1E-4</v>
      </c>
      <c r="N8568" s="10" t="s">
        <v>22528</v>
      </c>
      <c r="O8568">
        <v>1</v>
      </c>
      <c r="P8568" s="11">
        <v>1E-4</v>
      </c>
    </row>
    <row r="8569" spans="10:16" x14ac:dyDescent="0.3">
      <c r="J8569" s="10" t="s">
        <v>25290</v>
      </c>
      <c r="K8569">
        <v>1</v>
      </c>
      <c r="L8569" s="11">
        <v>1E-4</v>
      </c>
      <c r="N8569" s="10" t="s">
        <v>25756</v>
      </c>
      <c r="O8569">
        <v>1</v>
      </c>
      <c r="P8569" s="11">
        <v>1E-4</v>
      </c>
    </row>
    <row r="8570" spans="10:16" x14ac:dyDescent="0.3">
      <c r="J8570" s="10" t="s">
        <v>9721</v>
      </c>
      <c r="K8570">
        <v>1</v>
      </c>
      <c r="L8570" s="11">
        <v>1E-4</v>
      </c>
      <c r="N8570" s="10" t="s">
        <v>2034</v>
      </c>
      <c r="O8570">
        <v>1</v>
      </c>
      <c r="P8570" s="11">
        <v>1E-4</v>
      </c>
    </row>
    <row r="8571" spans="10:16" x14ac:dyDescent="0.3">
      <c r="J8571" s="10" t="s">
        <v>23152</v>
      </c>
      <c r="K8571">
        <v>1</v>
      </c>
      <c r="L8571" s="11">
        <v>1E-4</v>
      </c>
      <c r="N8571" s="10" t="s">
        <v>33374</v>
      </c>
      <c r="O8571">
        <v>1</v>
      </c>
      <c r="P8571" s="11">
        <v>1E-4</v>
      </c>
    </row>
    <row r="8572" spans="10:16" x14ac:dyDescent="0.3">
      <c r="J8572" s="10" t="s">
        <v>31209</v>
      </c>
      <c r="K8572">
        <v>1</v>
      </c>
      <c r="L8572" s="11">
        <v>1E-4</v>
      </c>
      <c r="N8572" s="10" t="s">
        <v>9066</v>
      </c>
      <c r="O8572">
        <v>1</v>
      </c>
      <c r="P8572" s="11">
        <v>1E-4</v>
      </c>
    </row>
    <row r="8573" spans="10:16" x14ac:dyDescent="0.3">
      <c r="J8573" s="10" t="s">
        <v>26448</v>
      </c>
      <c r="K8573">
        <v>1</v>
      </c>
      <c r="L8573" s="11">
        <v>1E-4</v>
      </c>
      <c r="N8573" s="10" t="s">
        <v>1663</v>
      </c>
      <c r="O8573">
        <v>2</v>
      </c>
      <c r="P8573" s="11">
        <v>2.0000000000000001E-4</v>
      </c>
    </row>
    <row r="8574" spans="10:16" x14ac:dyDescent="0.3">
      <c r="J8574" s="10" t="s">
        <v>8599</v>
      </c>
      <c r="K8574">
        <v>1</v>
      </c>
      <c r="L8574" s="11">
        <v>1E-4</v>
      </c>
      <c r="N8574" s="10" t="s">
        <v>1010</v>
      </c>
      <c r="O8574">
        <v>2</v>
      </c>
      <c r="P8574" s="11">
        <v>2.0000000000000001E-4</v>
      </c>
    </row>
    <row r="8575" spans="10:16" x14ac:dyDescent="0.3">
      <c r="J8575" s="10" t="s">
        <v>11464</v>
      </c>
      <c r="K8575">
        <v>1</v>
      </c>
      <c r="L8575" s="11">
        <v>1E-4</v>
      </c>
      <c r="N8575" s="10" t="s">
        <v>4465</v>
      </c>
      <c r="O8575">
        <v>4</v>
      </c>
      <c r="P8575" s="11">
        <v>4.0000000000000002E-4</v>
      </c>
    </row>
    <row r="8576" spans="10:16" x14ac:dyDescent="0.3">
      <c r="J8576" s="10" t="s">
        <v>32375</v>
      </c>
      <c r="K8576">
        <v>1</v>
      </c>
      <c r="L8576" s="11">
        <v>1E-4</v>
      </c>
      <c r="N8576" s="10" t="s">
        <v>10313</v>
      </c>
      <c r="O8576">
        <v>5</v>
      </c>
      <c r="P8576" s="11">
        <v>5.0000000000000001E-4</v>
      </c>
    </row>
    <row r="8577" spans="10:16" x14ac:dyDescent="0.3">
      <c r="J8577" s="10" t="s">
        <v>34665</v>
      </c>
      <c r="K8577">
        <v>1</v>
      </c>
      <c r="L8577" s="11">
        <v>1E-4</v>
      </c>
      <c r="N8577" s="10" t="s">
        <v>8611</v>
      </c>
      <c r="O8577">
        <v>4</v>
      </c>
      <c r="P8577" s="11">
        <v>4.0000000000000002E-4</v>
      </c>
    </row>
    <row r="8578" spans="10:16" x14ac:dyDescent="0.3">
      <c r="J8578" s="10" t="s">
        <v>20163</v>
      </c>
      <c r="K8578">
        <v>1</v>
      </c>
      <c r="L8578" s="11">
        <v>1E-4</v>
      </c>
      <c r="N8578" s="10" t="s">
        <v>17540</v>
      </c>
      <c r="O8578">
        <v>1</v>
      </c>
      <c r="P8578" s="11">
        <v>1E-4</v>
      </c>
    </row>
    <row r="8579" spans="10:16" x14ac:dyDescent="0.3">
      <c r="J8579" s="10" t="s">
        <v>28569</v>
      </c>
      <c r="K8579">
        <v>1</v>
      </c>
      <c r="L8579" s="11">
        <v>1E-4</v>
      </c>
      <c r="N8579" s="10" t="s">
        <v>10061</v>
      </c>
      <c r="O8579">
        <v>1</v>
      </c>
      <c r="P8579" s="11">
        <v>1E-4</v>
      </c>
    </row>
    <row r="8580" spans="10:16" x14ac:dyDescent="0.3">
      <c r="J8580" s="10" t="s">
        <v>33769</v>
      </c>
      <c r="K8580">
        <v>1</v>
      </c>
      <c r="L8580" s="11">
        <v>1E-4</v>
      </c>
      <c r="N8580" s="10" t="s">
        <v>33819</v>
      </c>
      <c r="O8580">
        <v>1</v>
      </c>
      <c r="P8580" s="11">
        <v>1E-4</v>
      </c>
    </row>
    <row r="8581" spans="10:16" x14ac:dyDescent="0.3">
      <c r="J8581" s="10" t="s">
        <v>21242</v>
      </c>
      <c r="K8581">
        <v>1</v>
      </c>
      <c r="L8581" s="11">
        <v>1E-4</v>
      </c>
      <c r="N8581" s="10" t="s">
        <v>1938</v>
      </c>
      <c r="O8581">
        <v>1</v>
      </c>
      <c r="P8581" s="11">
        <v>1E-4</v>
      </c>
    </row>
    <row r="8582" spans="10:16" x14ac:dyDescent="0.3">
      <c r="J8582" s="10" t="s">
        <v>23596</v>
      </c>
      <c r="K8582">
        <v>1</v>
      </c>
      <c r="L8582" s="11">
        <v>1E-4</v>
      </c>
      <c r="N8582" s="10" t="s">
        <v>4141</v>
      </c>
      <c r="O8582">
        <v>1</v>
      </c>
      <c r="P8582" s="11">
        <v>1E-4</v>
      </c>
    </row>
    <row r="8583" spans="10:16" x14ac:dyDescent="0.3">
      <c r="J8583" s="10" t="s">
        <v>4254</v>
      </c>
      <c r="K8583">
        <v>1</v>
      </c>
      <c r="L8583" s="11">
        <v>1E-4</v>
      </c>
      <c r="N8583" s="10" t="s">
        <v>3632</v>
      </c>
      <c r="O8583">
        <v>1</v>
      </c>
      <c r="P8583" s="11">
        <v>1E-4</v>
      </c>
    </row>
    <row r="8584" spans="10:16" x14ac:dyDescent="0.3">
      <c r="J8584" s="10" t="s">
        <v>14880</v>
      </c>
      <c r="K8584">
        <v>1</v>
      </c>
      <c r="L8584" s="11">
        <v>1E-4</v>
      </c>
      <c r="N8584" s="10" t="s">
        <v>22953</v>
      </c>
      <c r="O8584">
        <v>1</v>
      </c>
      <c r="P8584" s="11">
        <v>1E-4</v>
      </c>
    </row>
    <row r="8585" spans="10:16" x14ac:dyDescent="0.3">
      <c r="J8585" s="10" t="s">
        <v>15168</v>
      </c>
      <c r="K8585">
        <v>1</v>
      </c>
      <c r="L8585" s="11">
        <v>1E-4</v>
      </c>
      <c r="N8585" s="10" t="s">
        <v>6666</v>
      </c>
      <c r="O8585">
        <v>1</v>
      </c>
      <c r="P8585" s="11">
        <v>1E-4</v>
      </c>
    </row>
    <row r="8586" spans="10:16" x14ac:dyDescent="0.3">
      <c r="J8586" s="10" t="s">
        <v>23963</v>
      </c>
      <c r="K8586">
        <v>1</v>
      </c>
      <c r="L8586" s="11">
        <v>1E-4</v>
      </c>
      <c r="N8586" s="10" t="s">
        <v>3739</v>
      </c>
      <c r="O8586">
        <v>1</v>
      </c>
      <c r="P8586" s="11">
        <v>1E-4</v>
      </c>
    </row>
    <row r="8587" spans="10:16" x14ac:dyDescent="0.3">
      <c r="J8587" s="10" t="s">
        <v>32802</v>
      </c>
      <c r="K8587">
        <v>1</v>
      </c>
      <c r="L8587" s="11">
        <v>1E-4</v>
      </c>
      <c r="N8587" s="10" t="s">
        <v>29264</v>
      </c>
      <c r="O8587">
        <v>1</v>
      </c>
      <c r="P8587" s="11">
        <v>1E-4</v>
      </c>
    </row>
    <row r="8588" spans="10:16" x14ac:dyDescent="0.3">
      <c r="J8588" s="10" t="s">
        <v>6411</v>
      </c>
      <c r="K8588">
        <v>1</v>
      </c>
      <c r="L8588" s="11">
        <v>1E-4</v>
      </c>
      <c r="N8588" s="10" t="s">
        <v>12679</v>
      </c>
      <c r="O8588">
        <v>1</v>
      </c>
      <c r="P8588" s="11">
        <v>1E-4</v>
      </c>
    </row>
    <row r="8589" spans="10:16" x14ac:dyDescent="0.3">
      <c r="J8589" s="10" t="s">
        <v>13903</v>
      </c>
      <c r="K8589">
        <v>1</v>
      </c>
      <c r="L8589" s="11">
        <v>1E-4</v>
      </c>
      <c r="N8589" s="10" t="s">
        <v>32239</v>
      </c>
      <c r="O8589">
        <v>1</v>
      </c>
      <c r="P8589" s="11">
        <v>1E-4</v>
      </c>
    </row>
    <row r="8590" spans="10:16" x14ac:dyDescent="0.3">
      <c r="J8590" s="10" t="s">
        <v>33686</v>
      </c>
      <c r="K8590">
        <v>1</v>
      </c>
      <c r="L8590" s="11">
        <v>1E-4</v>
      </c>
      <c r="N8590" s="10" t="s">
        <v>3881</v>
      </c>
      <c r="O8590">
        <v>1</v>
      </c>
      <c r="P8590" s="11">
        <v>1E-4</v>
      </c>
    </row>
    <row r="8591" spans="10:16" x14ac:dyDescent="0.3">
      <c r="J8591" s="10" t="s">
        <v>23462</v>
      </c>
      <c r="K8591">
        <v>1</v>
      </c>
      <c r="L8591" s="11">
        <v>1E-4</v>
      </c>
      <c r="N8591" s="10" t="s">
        <v>4746</v>
      </c>
      <c r="O8591">
        <v>1</v>
      </c>
      <c r="P8591" s="11">
        <v>1E-4</v>
      </c>
    </row>
    <row r="8592" spans="10:16" x14ac:dyDescent="0.3">
      <c r="J8592" s="10" t="s">
        <v>28312</v>
      </c>
      <c r="K8592">
        <v>1</v>
      </c>
      <c r="L8592" s="11">
        <v>1E-4</v>
      </c>
      <c r="N8592" s="10" t="s">
        <v>15895</v>
      </c>
      <c r="O8592">
        <v>1</v>
      </c>
      <c r="P8592" s="11">
        <v>1E-4</v>
      </c>
    </row>
    <row r="8593" spans="10:16" x14ac:dyDescent="0.3">
      <c r="J8593" s="10" t="s">
        <v>35959</v>
      </c>
      <c r="K8593">
        <v>1</v>
      </c>
      <c r="L8593" s="11">
        <v>1E-4</v>
      </c>
      <c r="N8593" s="10" t="s">
        <v>12353</v>
      </c>
      <c r="O8593">
        <v>1</v>
      </c>
      <c r="P8593" s="11">
        <v>1E-4</v>
      </c>
    </row>
    <row r="8594" spans="10:16" x14ac:dyDescent="0.3">
      <c r="J8594" s="10" t="s">
        <v>13507</v>
      </c>
      <c r="K8594">
        <v>1</v>
      </c>
      <c r="L8594" s="11">
        <v>1E-4</v>
      </c>
      <c r="N8594" s="10" t="s">
        <v>3885</v>
      </c>
      <c r="O8594">
        <v>1</v>
      </c>
      <c r="P8594" s="11">
        <v>1E-4</v>
      </c>
    </row>
    <row r="8595" spans="10:16" x14ac:dyDescent="0.3">
      <c r="J8595" s="10" t="s">
        <v>2127</v>
      </c>
      <c r="K8595">
        <v>1</v>
      </c>
      <c r="L8595" s="11">
        <v>1E-4</v>
      </c>
      <c r="N8595" s="10" t="s">
        <v>14808</v>
      </c>
      <c r="O8595">
        <v>1</v>
      </c>
      <c r="P8595" s="11">
        <v>1E-4</v>
      </c>
    </row>
    <row r="8596" spans="10:16" x14ac:dyDescent="0.3">
      <c r="J8596" s="10" t="s">
        <v>36484</v>
      </c>
      <c r="K8596">
        <v>1</v>
      </c>
      <c r="L8596" s="11">
        <v>1E-4</v>
      </c>
      <c r="N8596" s="10" t="s">
        <v>29969</v>
      </c>
      <c r="O8596">
        <v>1</v>
      </c>
      <c r="P8596" s="11">
        <v>1E-4</v>
      </c>
    </row>
    <row r="8597" spans="10:16" x14ac:dyDescent="0.3">
      <c r="J8597" s="10" t="s">
        <v>23470</v>
      </c>
      <c r="K8597">
        <v>1</v>
      </c>
      <c r="L8597" s="11">
        <v>1E-4</v>
      </c>
      <c r="N8597" s="10" t="s">
        <v>25493</v>
      </c>
      <c r="O8597">
        <v>1</v>
      </c>
      <c r="P8597" s="11">
        <v>1E-4</v>
      </c>
    </row>
    <row r="8598" spans="10:16" x14ac:dyDescent="0.3">
      <c r="J8598" s="10" t="s">
        <v>23008</v>
      </c>
      <c r="K8598">
        <v>1</v>
      </c>
      <c r="L8598" s="11">
        <v>1E-4</v>
      </c>
      <c r="N8598" s="10" t="s">
        <v>33377</v>
      </c>
      <c r="O8598">
        <v>1</v>
      </c>
      <c r="P8598" s="11">
        <v>1E-4</v>
      </c>
    </row>
    <row r="8599" spans="10:16" x14ac:dyDescent="0.3">
      <c r="J8599" s="10" t="s">
        <v>30423</v>
      </c>
      <c r="K8599">
        <v>1</v>
      </c>
      <c r="L8599" s="11">
        <v>1E-4</v>
      </c>
      <c r="N8599" s="10" t="s">
        <v>9217</v>
      </c>
      <c r="O8599">
        <v>1</v>
      </c>
      <c r="P8599" s="11">
        <v>1E-4</v>
      </c>
    </row>
    <row r="8600" spans="10:16" x14ac:dyDescent="0.3">
      <c r="J8600" s="10" t="s">
        <v>2009</v>
      </c>
      <c r="K8600">
        <v>1</v>
      </c>
      <c r="L8600" s="11">
        <v>1E-4</v>
      </c>
      <c r="N8600" s="10" t="s">
        <v>3486</v>
      </c>
      <c r="O8600">
        <v>1</v>
      </c>
      <c r="P8600" s="11">
        <v>1E-4</v>
      </c>
    </row>
    <row r="8601" spans="10:16" x14ac:dyDescent="0.3">
      <c r="J8601" s="10" t="s">
        <v>3462</v>
      </c>
      <c r="K8601">
        <v>1</v>
      </c>
      <c r="L8601" s="11">
        <v>1E-4</v>
      </c>
      <c r="N8601" s="10" t="s">
        <v>19157</v>
      </c>
      <c r="O8601">
        <v>1</v>
      </c>
      <c r="P8601" s="11">
        <v>1E-4</v>
      </c>
    </row>
    <row r="8602" spans="10:16" x14ac:dyDescent="0.3">
      <c r="J8602" s="10" t="s">
        <v>22535</v>
      </c>
      <c r="K8602">
        <v>1</v>
      </c>
      <c r="L8602" s="11">
        <v>1E-4</v>
      </c>
      <c r="N8602" s="10" t="s">
        <v>35372</v>
      </c>
      <c r="O8602">
        <v>1</v>
      </c>
      <c r="P8602" s="11">
        <v>1E-4</v>
      </c>
    </row>
    <row r="8603" spans="10:16" x14ac:dyDescent="0.3">
      <c r="J8603" s="10" t="s">
        <v>5828</v>
      </c>
      <c r="K8603">
        <v>1</v>
      </c>
      <c r="L8603" s="11">
        <v>1E-4</v>
      </c>
      <c r="N8603" s="10" t="s">
        <v>12522</v>
      </c>
      <c r="O8603">
        <v>1</v>
      </c>
      <c r="P8603" s="11">
        <v>1E-4</v>
      </c>
    </row>
    <row r="8604" spans="10:16" x14ac:dyDescent="0.3">
      <c r="J8604" s="10" t="s">
        <v>7906</v>
      </c>
      <c r="K8604">
        <v>1</v>
      </c>
      <c r="L8604" s="11">
        <v>1E-4</v>
      </c>
      <c r="N8604" s="10" t="s">
        <v>31439</v>
      </c>
      <c r="O8604">
        <v>1</v>
      </c>
      <c r="P8604" s="11">
        <v>1E-4</v>
      </c>
    </row>
    <row r="8605" spans="10:16" x14ac:dyDescent="0.3">
      <c r="J8605" s="10" t="s">
        <v>26570</v>
      </c>
      <c r="K8605">
        <v>1</v>
      </c>
      <c r="L8605" s="11">
        <v>1E-4</v>
      </c>
      <c r="N8605" s="10" t="s">
        <v>1771</v>
      </c>
      <c r="O8605">
        <v>1</v>
      </c>
      <c r="P8605" s="11">
        <v>1E-4</v>
      </c>
    </row>
    <row r="8606" spans="10:16" x14ac:dyDescent="0.3">
      <c r="J8606" s="10" t="s">
        <v>14392</v>
      </c>
      <c r="K8606">
        <v>1</v>
      </c>
      <c r="L8606" s="11">
        <v>1E-4</v>
      </c>
      <c r="N8606" s="10" t="s">
        <v>10866</v>
      </c>
      <c r="O8606">
        <v>1</v>
      </c>
      <c r="P8606" s="11">
        <v>1E-4</v>
      </c>
    </row>
    <row r="8607" spans="10:16" x14ac:dyDescent="0.3">
      <c r="J8607" s="10" t="s">
        <v>28958</v>
      </c>
      <c r="K8607">
        <v>1</v>
      </c>
      <c r="L8607" s="11">
        <v>1E-4</v>
      </c>
      <c r="N8607" s="10" t="s">
        <v>29675</v>
      </c>
      <c r="O8607">
        <v>1</v>
      </c>
      <c r="P8607" s="11">
        <v>1E-4</v>
      </c>
    </row>
    <row r="8608" spans="10:16" x14ac:dyDescent="0.3">
      <c r="J8608" s="10" t="s">
        <v>29223</v>
      </c>
      <c r="K8608">
        <v>1</v>
      </c>
      <c r="L8608" s="11">
        <v>1E-4</v>
      </c>
      <c r="N8608" s="10" t="s">
        <v>21006</v>
      </c>
      <c r="O8608">
        <v>1</v>
      </c>
      <c r="P8608" s="11">
        <v>1E-4</v>
      </c>
    </row>
    <row r="8609" spans="10:16" x14ac:dyDescent="0.3">
      <c r="J8609" s="10" t="s">
        <v>29763</v>
      </c>
      <c r="K8609">
        <v>1</v>
      </c>
      <c r="L8609" s="11">
        <v>1E-4</v>
      </c>
      <c r="N8609" s="10" t="s">
        <v>12121</v>
      </c>
      <c r="O8609">
        <v>1</v>
      </c>
      <c r="P8609" s="11">
        <v>1E-4</v>
      </c>
    </row>
    <row r="8610" spans="10:16" x14ac:dyDescent="0.3">
      <c r="J8610" s="10" t="s">
        <v>11982</v>
      </c>
      <c r="K8610">
        <v>1</v>
      </c>
      <c r="L8610" s="11">
        <v>1E-4</v>
      </c>
      <c r="N8610" s="10" t="s">
        <v>25092</v>
      </c>
      <c r="O8610">
        <v>1</v>
      </c>
      <c r="P8610" s="11">
        <v>1E-4</v>
      </c>
    </row>
    <row r="8611" spans="10:16" x14ac:dyDescent="0.3">
      <c r="J8611" s="10" t="s">
        <v>5562</v>
      </c>
      <c r="K8611">
        <v>1</v>
      </c>
      <c r="L8611" s="11">
        <v>1E-4</v>
      </c>
      <c r="N8611" s="10" t="s">
        <v>4884</v>
      </c>
      <c r="O8611">
        <v>1</v>
      </c>
      <c r="P8611" s="11">
        <v>1E-4</v>
      </c>
    </row>
    <row r="8612" spans="10:16" x14ac:dyDescent="0.3">
      <c r="J8612" s="10" t="s">
        <v>27711</v>
      </c>
      <c r="K8612">
        <v>1</v>
      </c>
      <c r="L8612" s="11">
        <v>1E-4</v>
      </c>
      <c r="N8612" s="10" t="s">
        <v>18652</v>
      </c>
      <c r="O8612">
        <v>1</v>
      </c>
      <c r="P8612" s="11">
        <v>1E-4</v>
      </c>
    </row>
    <row r="8613" spans="10:16" x14ac:dyDescent="0.3">
      <c r="J8613" s="10" t="s">
        <v>31555</v>
      </c>
      <c r="K8613">
        <v>1</v>
      </c>
      <c r="L8613" s="11">
        <v>1E-4</v>
      </c>
      <c r="N8613" s="10" t="s">
        <v>33120</v>
      </c>
      <c r="O8613">
        <v>1</v>
      </c>
      <c r="P8613" s="11">
        <v>1E-4</v>
      </c>
    </row>
    <row r="8614" spans="10:16" x14ac:dyDescent="0.3">
      <c r="J8614" s="10" t="s">
        <v>36101</v>
      </c>
      <c r="K8614">
        <v>1</v>
      </c>
      <c r="L8614" s="11">
        <v>1E-4</v>
      </c>
      <c r="N8614" s="10" t="s">
        <v>13470</v>
      </c>
      <c r="O8614">
        <v>1</v>
      </c>
      <c r="P8614" s="11">
        <v>1E-4</v>
      </c>
    </row>
    <row r="8615" spans="10:16" x14ac:dyDescent="0.3">
      <c r="J8615" s="10" t="s">
        <v>32930</v>
      </c>
      <c r="K8615">
        <v>1</v>
      </c>
      <c r="L8615" s="11">
        <v>1E-4</v>
      </c>
      <c r="N8615" s="10" t="s">
        <v>28986</v>
      </c>
      <c r="O8615">
        <v>1</v>
      </c>
      <c r="P8615" s="11">
        <v>1E-4</v>
      </c>
    </row>
    <row r="8616" spans="10:16" x14ac:dyDescent="0.3">
      <c r="J8616" s="10" t="s">
        <v>14061</v>
      </c>
      <c r="K8616">
        <v>1</v>
      </c>
      <c r="L8616" s="11">
        <v>1E-4</v>
      </c>
      <c r="N8616" s="10" t="s">
        <v>7414</v>
      </c>
      <c r="O8616">
        <v>1</v>
      </c>
      <c r="P8616" s="11">
        <v>1E-4</v>
      </c>
    </row>
    <row r="8617" spans="10:16" x14ac:dyDescent="0.3">
      <c r="J8617" s="10" t="s">
        <v>28399</v>
      </c>
      <c r="K8617">
        <v>1</v>
      </c>
      <c r="L8617" s="11">
        <v>1E-4</v>
      </c>
      <c r="N8617" s="10" t="s">
        <v>26281</v>
      </c>
      <c r="O8617">
        <v>1</v>
      </c>
      <c r="P8617" s="11">
        <v>1E-4</v>
      </c>
    </row>
    <row r="8618" spans="10:16" x14ac:dyDescent="0.3">
      <c r="J8618" s="10" t="s">
        <v>18288</v>
      </c>
      <c r="K8618">
        <v>1</v>
      </c>
      <c r="L8618" s="11">
        <v>1E-4</v>
      </c>
      <c r="N8618" s="10" t="s">
        <v>358</v>
      </c>
      <c r="O8618">
        <v>1</v>
      </c>
      <c r="P8618" s="11">
        <v>1E-4</v>
      </c>
    </row>
    <row r="8619" spans="10:16" x14ac:dyDescent="0.3">
      <c r="J8619" s="10" t="s">
        <v>25286</v>
      </c>
      <c r="K8619">
        <v>1</v>
      </c>
      <c r="L8619" s="11">
        <v>1E-4</v>
      </c>
      <c r="N8619" s="10" t="s">
        <v>33165</v>
      </c>
      <c r="O8619">
        <v>1</v>
      </c>
      <c r="P8619" s="11">
        <v>1E-4</v>
      </c>
    </row>
    <row r="8620" spans="10:16" x14ac:dyDescent="0.3">
      <c r="J8620" s="10" t="s">
        <v>17776</v>
      </c>
      <c r="K8620">
        <v>1</v>
      </c>
      <c r="L8620" s="11">
        <v>1E-4</v>
      </c>
      <c r="N8620" s="10" t="s">
        <v>3803</v>
      </c>
      <c r="O8620">
        <v>1</v>
      </c>
      <c r="P8620" s="11">
        <v>1E-4</v>
      </c>
    </row>
    <row r="8621" spans="10:16" x14ac:dyDescent="0.3">
      <c r="J8621" s="10" t="s">
        <v>20724</v>
      </c>
      <c r="K8621">
        <v>1</v>
      </c>
      <c r="L8621" s="11">
        <v>1E-4</v>
      </c>
      <c r="N8621" s="10" t="s">
        <v>30999</v>
      </c>
      <c r="O8621">
        <v>1</v>
      </c>
      <c r="P8621" s="11">
        <v>1E-4</v>
      </c>
    </row>
    <row r="8622" spans="10:16" x14ac:dyDescent="0.3">
      <c r="J8622" s="10" t="s">
        <v>32256</v>
      </c>
      <c r="K8622">
        <v>1</v>
      </c>
      <c r="L8622" s="11">
        <v>1E-4</v>
      </c>
      <c r="N8622" s="10" t="s">
        <v>10873</v>
      </c>
      <c r="O8622">
        <v>1</v>
      </c>
      <c r="P8622" s="11">
        <v>1E-4</v>
      </c>
    </row>
    <row r="8623" spans="10:16" x14ac:dyDescent="0.3">
      <c r="J8623" s="10" t="s">
        <v>12415</v>
      </c>
      <c r="K8623">
        <v>1</v>
      </c>
      <c r="L8623" s="11">
        <v>1E-4</v>
      </c>
      <c r="N8623" s="10" t="s">
        <v>33665</v>
      </c>
      <c r="O8623">
        <v>1</v>
      </c>
      <c r="P8623" s="11">
        <v>1E-4</v>
      </c>
    </row>
    <row r="8624" spans="10:16" x14ac:dyDescent="0.3">
      <c r="J8624" s="10" t="s">
        <v>602</v>
      </c>
      <c r="K8624">
        <v>1</v>
      </c>
      <c r="L8624" s="11">
        <v>1E-4</v>
      </c>
      <c r="N8624" s="10" t="s">
        <v>33511</v>
      </c>
      <c r="O8624">
        <v>1</v>
      </c>
      <c r="P8624" s="11">
        <v>1E-4</v>
      </c>
    </row>
    <row r="8625" spans="10:16" x14ac:dyDescent="0.3">
      <c r="J8625" s="10" t="s">
        <v>16992</v>
      </c>
      <c r="K8625">
        <v>1</v>
      </c>
      <c r="L8625" s="11">
        <v>1E-4</v>
      </c>
      <c r="N8625" s="10" t="s">
        <v>32555</v>
      </c>
      <c r="O8625">
        <v>1</v>
      </c>
      <c r="P8625" s="11">
        <v>1E-4</v>
      </c>
    </row>
    <row r="8626" spans="10:16" x14ac:dyDescent="0.3">
      <c r="J8626" s="10" t="s">
        <v>33913</v>
      </c>
      <c r="K8626">
        <v>1</v>
      </c>
      <c r="L8626" s="11">
        <v>1E-4</v>
      </c>
      <c r="N8626" s="10" t="s">
        <v>31210</v>
      </c>
      <c r="O8626">
        <v>1</v>
      </c>
      <c r="P8626" s="11">
        <v>1E-4</v>
      </c>
    </row>
    <row r="8627" spans="10:16" x14ac:dyDescent="0.3">
      <c r="J8627" s="10" t="s">
        <v>31355</v>
      </c>
      <c r="K8627">
        <v>1</v>
      </c>
      <c r="L8627" s="11">
        <v>1E-4</v>
      </c>
      <c r="N8627" s="10" t="s">
        <v>22715</v>
      </c>
      <c r="O8627">
        <v>1</v>
      </c>
      <c r="P8627" s="11">
        <v>1E-4</v>
      </c>
    </row>
    <row r="8628" spans="10:16" x14ac:dyDescent="0.3">
      <c r="J8628" s="10" t="s">
        <v>31289</v>
      </c>
      <c r="K8628">
        <v>1</v>
      </c>
      <c r="L8628" s="11">
        <v>1E-4</v>
      </c>
      <c r="N8628" s="10" t="s">
        <v>15619</v>
      </c>
      <c r="O8628">
        <v>1</v>
      </c>
      <c r="P8628" s="11">
        <v>1E-4</v>
      </c>
    </row>
    <row r="8629" spans="10:16" x14ac:dyDescent="0.3">
      <c r="J8629" s="10" t="s">
        <v>5033</v>
      </c>
      <c r="K8629">
        <v>1</v>
      </c>
      <c r="L8629" s="11">
        <v>1E-4</v>
      </c>
      <c r="N8629" s="10" t="s">
        <v>4381</v>
      </c>
      <c r="O8629">
        <v>1</v>
      </c>
      <c r="P8629" s="11">
        <v>1E-4</v>
      </c>
    </row>
    <row r="8630" spans="10:16" x14ac:dyDescent="0.3">
      <c r="J8630" s="10" t="s">
        <v>19923</v>
      </c>
      <c r="K8630">
        <v>1</v>
      </c>
      <c r="L8630" s="11">
        <v>1E-4</v>
      </c>
      <c r="N8630" s="10" t="s">
        <v>21095</v>
      </c>
      <c r="O8630">
        <v>1</v>
      </c>
      <c r="P8630" s="11">
        <v>1E-4</v>
      </c>
    </row>
    <row r="8631" spans="10:16" x14ac:dyDescent="0.3">
      <c r="J8631" s="10" t="s">
        <v>7425</v>
      </c>
      <c r="K8631">
        <v>1</v>
      </c>
      <c r="L8631" s="11">
        <v>1E-4</v>
      </c>
      <c r="N8631" s="10" t="s">
        <v>29704</v>
      </c>
      <c r="O8631">
        <v>1</v>
      </c>
      <c r="P8631" s="11">
        <v>1E-4</v>
      </c>
    </row>
    <row r="8632" spans="10:16" x14ac:dyDescent="0.3">
      <c r="J8632" s="10" t="s">
        <v>15137</v>
      </c>
      <c r="K8632">
        <v>1</v>
      </c>
      <c r="L8632" s="11">
        <v>1E-4</v>
      </c>
      <c r="N8632" s="10" t="s">
        <v>2835</v>
      </c>
      <c r="O8632">
        <v>1</v>
      </c>
      <c r="P8632" s="11">
        <v>1E-4</v>
      </c>
    </row>
    <row r="8633" spans="10:16" x14ac:dyDescent="0.3">
      <c r="J8633" s="10" t="s">
        <v>836</v>
      </c>
      <c r="K8633">
        <v>1</v>
      </c>
      <c r="L8633" s="11">
        <v>1E-4</v>
      </c>
      <c r="N8633" s="10" t="s">
        <v>28282</v>
      </c>
      <c r="O8633">
        <v>1</v>
      </c>
      <c r="P8633" s="11">
        <v>1E-4</v>
      </c>
    </row>
    <row r="8634" spans="10:16" x14ac:dyDescent="0.3">
      <c r="J8634" s="10" t="s">
        <v>3507</v>
      </c>
      <c r="K8634">
        <v>1</v>
      </c>
      <c r="L8634" s="11">
        <v>1E-4</v>
      </c>
      <c r="N8634" s="10" t="s">
        <v>15138</v>
      </c>
      <c r="O8634">
        <v>1</v>
      </c>
      <c r="P8634" s="11">
        <v>1E-4</v>
      </c>
    </row>
    <row r="8635" spans="10:16" x14ac:dyDescent="0.3">
      <c r="J8635" s="10" t="s">
        <v>5550</v>
      </c>
      <c r="K8635">
        <v>1</v>
      </c>
      <c r="L8635" s="11">
        <v>1E-4</v>
      </c>
      <c r="N8635" s="10" t="s">
        <v>35285</v>
      </c>
      <c r="O8635">
        <v>1</v>
      </c>
      <c r="P8635" s="11">
        <v>1E-4</v>
      </c>
    </row>
    <row r="8636" spans="10:16" x14ac:dyDescent="0.3">
      <c r="J8636" s="10" t="s">
        <v>13300</v>
      </c>
      <c r="K8636">
        <v>1</v>
      </c>
      <c r="L8636" s="11">
        <v>1E-4</v>
      </c>
      <c r="N8636" s="10" t="s">
        <v>1683</v>
      </c>
      <c r="O8636">
        <v>1</v>
      </c>
      <c r="P8636" s="11">
        <v>1E-4</v>
      </c>
    </row>
    <row r="8637" spans="10:16" x14ac:dyDescent="0.3">
      <c r="J8637" s="10" t="s">
        <v>20291</v>
      </c>
      <c r="K8637">
        <v>1</v>
      </c>
      <c r="L8637" s="11">
        <v>1E-4</v>
      </c>
      <c r="N8637" s="10" t="s">
        <v>36646</v>
      </c>
      <c r="O8637">
        <v>10000</v>
      </c>
      <c r="P8637" s="11">
        <v>1</v>
      </c>
    </row>
    <row r="8638" spans="10:16" x14ac:dyDescent="0.3">
      <c r="J8638" s="10" t="s">
        <v>16467</v>
      </c>
      <c r="K8638">
        <v>1</v>
      </c>
      <c r="L8638" s="11">
        <v>1E-4</v>
      </c>
    </row>
    <row r="8639" spans="10:16" x14ac:dyDescent="0.3">
      <c r="J8639" s="10" t="s">
        <v>8835</v>
      </c>
      <c r="K8639">
        <v>1</v>
      </c>
      <c r="L8639" s="11">
        <v>1E-4</v>
      </c>
    </row>
    <row r="8640" spans="10:16" x14ac:dyDescent="0.3">
      <c r="J8640" s="10" t="s">
        <v>24688</v>
      </c>
      <c r="K8640">
        <v>1</v>
      </c>
      <c r="L8640" s="11">
        <v>1E-4</v>
      </c>
    </row>
    <row r="8641" spans="10:12" x14ac:dyDescent="0.3">
      <c r="J8641" s="10" t="s">
        <v>25822</v>
      </c>
      <c r="K8641">
        <v>1</v>
      </c>
      <c r="L8641" s="11">
        <v>1E-4</v>
      </c>
    </row>
    <row r="8642" spans="10:12" x14ac:dyDescent="0.3">
      <c r="J8642" s="10" t="s">
        <v>34917</v>
      </c>
      <c r="K8642">
        <v>1</v>
      </c>
      <c r="L8642" s="11">
        <v>1E-4</v>
      </c>
    </row>
    <row r="8643" spans="10:12" x14ac:dyDescent="0.3">
      <c r="J8643" s="10" t="s">
        <v>1635</v>
      </c>
      <c r="K8643">
        <v>1</v>
      </c>
      <c r="L8643" s="11">
        <v>1E-4</v>
      </c>
    </row>
    <row r="8644" spans="10:12" x14ac:dyDescent="0.3">
      <c r="J8644" s="10" t="s">
        <v>25240</v>
      </c>
      <c r="K8644">
        <v>1</v>
      </c>
      <c r="L8644" s="11">
        <v>1E-4</v>
      </c>
    </row>
    <row r="8645" spans="10:12" x14ac:dyDescent="0.3">
      <c r="J8645" s="10" t="s">
        <v>8028</v>
      </c>
      <c r="K8645">
        <v>1</v>
      </c>
      <c r="L8645" s="11">
        <v>1E-4</v>
      </c>
    </row>
    <row r="8646" spans="10:12" x14ac:dyDescent="0.3">
      <c r="J8646" s="10" t="s">
        <v>33954</v>
      </c>
      <c r="K8646">
        <v>1</v>
      </c>
      <c r="L8646" s="11">
        <v>1E-4</v>
      </c>
    </row>
    <row r="8647" spans="10:12" x14ac:dyDescent="0.3">
      <c r="J8647" s="10" t="s">
        <v>6538</v>
      </c>
      <c r="K8647">
        <v>1</v>
      </c>
      <c r="L8647" s="11">
        <v>1E-4</v>
      </c>
    </row>
    <row r="8648" spans="10:12" x14ac:dyDescent="0.3">
      <c r="J8648" s="10" t="s">
        <v>16386</v>
      </c>
      <c r="K8648">
        <v>1</v>
      </c>
      <c r="L8648" s="11">
        <v>1E-4</v>
      </c>
    </row>
    <row r="8649" spans="10:12" x14ac:dyDescent="0.3">
      <c r="J8649" s="10" t="s">
        <v>21980</v>
      </c>
      <c r="K8649">
        <v>1</v>
      </c>
      <c r="L8649" s="11">
        <v>1E-4</v>
      </c>
    </row>
    <row r="8650" spans="10:12" x14ac:dyDescent="0.3">
      <c r="J8650" s="10" t="s">
        <v>7746</v>
      </c>
      <c r="K8650">
        <v>1</v>
      </c>
      <c r="L8650" s="11">
        <v>1E-4</v>
      </c>
    </row>
    <row r="8651" spans="10:12" x14ac:dyDescent="0.3">
      <c r="J8651" s="10" t="s">
        <v>35727</v>
      </c>
      <c r="K8651">
        <v>1</v>
      </c>
      <c r="L8651" s="11">
        <v>1E-4</v>
      </c>
    </row>
    <row r="8652" spans="10:12" x14ac:dyDescent="0.3">
      <c r="J8652" s="10" t="s">
        <v>34158</v>
      </c>
      <c r="K8652">
        <v>1</v>
      </c>
      <c r="L8652" s="11">
        <v>1E-4</v>
      </c>
    </row>
    <row r="8653" spans="10:12" x14ac:dyDescent="0.3">
      <c r="J8653" s="10" t="s">
        <v>18276</v>
      </c>
      <c r="K8653">
        <v>1</v>
      </c>
      <c r="L8653" s="11">
        <v>1E-4</v>
      </c>
    </row>
    <row r="8654" spans="10:12" x14ac:dyDescent="0.3">
      <c r="J8654" s="10" t="s">
        <v>7969</v>
      </c>
      <c r="K8654">
        <v>1</v>
      </c>
      <c r="L8654" s="11">
        <v>1E-4</v>
      </c>
    </row>
    <row r="8655" spans="10:12" x14ac:dyDescent="0.3">
      <c r="J8655" s="10" t="s">
        <v>18396</v>
      </c>
      <c r="K8655">
        <v>1</v>
      </c>
      <c r="L8655" s="11">
        <v>1E-4</v>
      </c>
    </row>
    <row r="8656" spans="10:12" x14ac:dyDescent="0.3">
      <c r="J8656" s="10" t="s">
        <v>33351</v>
      </c>
      <c r="K8656">
        <v>1</v>
      </c>
      <c r="L8656" s="11">
        <v>1E-4</v>
      </c>
    </row>
    <row r="8657" spans="10:12" x14ac:dyDescent="0.3">
      <c r="J8657" s="10" t="s">
        <v>29205</v>
      </c>
      <c r="K8657">
        <v>1</v>
      </c>
      <c r="L8657" s="11">
        <v>1E-4</v>
      </c>
    </row>
    <row r="8658" spans="10:12" x14ac:dyDescent="0.3">
      <c r="J8658" s="10" t="s">
        <v>30948</v>
      </c>
      <c r="K8658">
        <v>1</v>
      </c>
      <c r="L8658" s="11">
        <v>1E-4</v>
      </c>
    </row>
    <row r="8659" spans="10:12" x14ac:dyDescent="0.3">
      <c r="J8659" s="10" t="s">
        <v>10254</v>
      </c>
      <c r="K8659">
        <v>1</v>
      </c>
      <c r="L8659" s="11">
        <v>1E-4</v>
      </c>
    </row>
    <row r="8660" spans="10:12" x14ac:dyDescent="0.3">
      <c r="J8660" s="10" t="s">
        <v>25699</v>
      </c>
      <c r="K8660">
        <v>1</v>
      </c>
      <c r="L8660" s="11">
        <v>1E-4</v>
      </c>
    </row>
    <row r="8661" spans="10:12" x14ac:dyDescent="0.3">
      <c r="J8661" s="10" t="s">
        <v>22948</v>
      </c>
      <c r="K8661">
        <v>1</v>
      </c>
      <c r="L8661" s="11">
        <v>1E-4</v>
      </c>
    </row>
    <row r="8662" spans="10:12" x14ac:dyDescent="0.3">
      <c r="J8662" s="10" t="s">
        <v>11602</v>
      </c>
      <c r="K8662">
        <v>1</v>
      </c>
      <c r="L8662" s="11">
        <v>1E-4</v>
      </c>
    </row>
    <row r="8663" spans="10:12" x14ac:dyDescent="0.3">
      <c r="J8663" s="10" t="s">
        <v>14719</v>
      </c>
      <c r="K8663">
        <v>1</v>
      </c>
      <c r="L8663" s="11">
        <v>1E-4</v>
      </c>
    </row>
    <row r="8664" spans="10:12" x14ac:dyDescent="0.3">
      <c r="J8664" s="10" t="s">
        <v>21090</v>
      </c>
      <c r="K8664">
        <v>1</v>
      </c>
      <c r="L8664" s="11">
        <v>1E-4</v>
      </c>
    </row>
    <row r="8665" spans="10:12" x14ac:dyDescent="0.3">
      <c r="J8665" s="10" t="s">
        <v>917</v>
      </c>
      <c r="K8665">
        <v>1</v>
      </c>
      <c r="L8665" s="11">
        <v>1E-4</v>
      </c>
    </row>
    <row r="8666" spans="10:12" x14ac:dyDescent="0.3">
      <c r="J8666" s="10" t="s">
        <v>18639</v>
      </c>
      <c r="K8666">
        <v>1</v>
      </c>
      <c r="L8666" s="11">
        <v>1E-4</v>
      </c>
    </row>
    <row r="8667" spans="10:12" x14ac:dyDescent="0.3">
      <c r="J8667" s="10" t="s">
        <v>20905</v>
      </c>
      <c r="K8667">
        <v>1</v>
      </c>
      <c r="L8667" s="11">
        <v>1E-4</v>
      </c>
    </row>
    <row r="8668" spans="10:12" x14ac:dyDescent="0.3">
      <c r="J8668" s="10" t="s">
        <v>33431</v>
      </c>
      <c r="K8668">
        <v>1</v>
      </c>
      <c r="L8668" s="11">
        <v>1E-4</v>
      </c>
    </row>
    <row r="8669" spans="10:12" x14ac:dyDescent="0.3">
      <c r="J8669" s="10" t="s">
        <v>5123</v>
      </c>
      <c r="K8669">
        <v>1</v>
      </c>
      <c r="L8669" s="11">
        <v>1E-4</v>
      </c>
    </row>
    <row r="8670" spans="10:12" x14ac:dyDescent="0.3">
      <c r="J8670" s="10" t="s">
        <v>13750</v>
      </c>
      <c r="K8670">
        <v>1</v>
      </c>
      <c r="L8670" s="11">
        <v>1E-4</v>
      </c>
    </row>
    <row r="8671" spans="10:12" x14ac:dyDescent="0.3">
      <c r="J8671" s="10" t="s">
        <v>17235</v>
      </c>
      <c r="K8671">
        <v>1</v>
      </c>
      <c r="L8671" s="11">
        <v>1E-4</v>
      </c>
    </row>
    <row r="8672" spans="10:12" x14ac:dyDescent="0.3">
      <c r="J8672" s="10" t="s">
        <v>34891</v>
      </c>
      <c r="K8672">
        <v>1</v>
      </c>
      <c r="L8672" s="11">
        <v>1E-4</v>
      </c>
    </row>
    <row r="8673" spans="10:12" x14ac:dyDescent="0.3">
      <c r="J8673" s="10" t="s">
        <v>957</v>
      </c>
      <c r="K8673">
        <v>1</v>
      </c>
      <c r="L8673" s="11">
        <v>1E-4</v>
      </c>
    </row>
    <row r="8674" spans="10:12" x14ac:dyDescent="0.3">
      <c r="J8674" s="10" t="s">
        <v>30284</v>
      </c>
      <c r="K8674">
        <v>1</v>
      </c>
      <c r="L8674" s="11">
        <v>1E-4</v>
      </c>
    </row>
    <row r="8675" spans="10:12" x14ac:dyDescent="0.3">
      <c r="J8675" s="10" t="s">
        <v>18698</v>
      </c>
      <c r="K8675">
        <v>1</v>
      </c>
      <c r="L8675" s="11">
        <v>1E-4</v>
      </c>
    </row>
    <row r="8676" spans="10:12" x14ac:dyDescent="0.3">
      <c r="J8676" s="10" t="s">
        <v>31057</v>
      </c>
      <c r="K8676">
        <v>1</v>
      </c>
      <c r="L8676" s="11">
        <v>1E-4</v>
      </c>
    </row>
    <row r="8677" spans="10:12" x14ac:dyDescent="0.3">
      <c r="J8677" s="10" t="s">
        <v>7653</v>
      </c>
      <c r="K8677">
        <v>1</v>
      </c>
      <c r="L8677" s="11">
        <v>1E-4</v>
      </c>
    </row>
    <row r="8678" spans="10:12" x14ac:dyDescent="0.3">
      <c r="J8678" s="10" t="s">
        <v>14052</v>
      </c>
      <c r="K8678">
        <v>1</v>
      </c>
      <c r="L8678" s="11">
        <v>1E-4</v>
      </c>
    </row>
    <row r="8679" spans="10:12" x14ac:dyDescent="0.3">
      <c r="J8679" s="10" t="s">
        <v>12621</v>
      </c>
      <c r="K8679">
        <v>1</v>
      </c>
      <c r="L8679" s="11">
        <v>1E-4</v>
      </c>
    </row>
    <row r="8680" spans="10:12" x14ac:dyDescent="0.3">
      <c r="J8680" s="10" t="s">
        <v>1520</v>
      </c>
      <c r="K8680">
        <v>1</v>
      </c>
      <c r="L8680" s="11">
        <v>1E-4</v>
      </c>
    </row>
    <row r="8681" spans="10:12" x14ac:dyDescent="0.3">
      <c r="J8681" s="10" t="s">
        <v>30018</v>
      </c>
      <c r="K8681">
        <v>1</v>
      </c>
      <c r="L8681" s="11">
        <v>1E-4</v>
      </c>
    </row>
    <row r="8682" spans="10:12" x14ac:dyDescent="0.3">
      <c r="J8682" s="10" t="s">
        <v>1365</v>
      </c>
      <c r="K8682">
        <v>1</v>
      </c>
      <c r="L8682" s="11">
        <v>1E-4</v>
      </c>
    </row>
    <row r="8683" spans="10:12" x14ac:dyDescent="0.3">
      <c r="J8683" s="10" t="s">
        <v>31164</v>
      </c>
      <c r="K8683">
        <v>1</v>
      </c>
      <c r="L8683" s="11">
        <v>1E-4</v>
      </c>
    </row>
    <row r="8684" spans="10:12" x14ac:dyDescent="0.3">
      <c r="J8684" s="10" t="s">
        <v>33012</v>
      </c>
      <c r="K8684">
        <v>1</v>
      </c>
      <c r="L8684" s="11">
        <v>1E-4</v>
      </c>
    </row>
    <row r="8685" spans="10:12" x14ac:dyDescent="0.3">
      <c r="J8685" s="10" t="s">
        <v>13010</v>
      </c>
      <c r="K8685">
        <v>1</v>
      </c>
      <c r="L8685" s="11">
        <v>1E-4</v>
      </c>
    </row>
    <row r="8686" spans="10:12" x14ac:dyDescent="0.3">
      <c r="J8686" s="10" t="s">
        <v>24950</v>
      </c>
      <c r="K8686">
        <v>1</v>
      </c>
      <c r="L8686" s="11">
        <v>1E-4</v>
      </c>
    </row>
    <row r="8687" spans="10:12" x14ac:dyDescent="0.3">
      <c r="J8687" s="10" t="s">
        <v>36167</v>
      </c>
      <c r="K8687">
        <v>1</v>
      </c>
      <c r="L8687" s="11">
        <v>1E-4</v>
      </c>
    </row>
    <row r="8688" spans="10:12" x14ac:dyDescent="0.3">
      <c r="J8688" s="10" t="s">
        <v>17138</v>
      </c>
      <c r="K8688">
        <v>1</v>
      </c>
      <c r="L8688" s="11">
        <v>1E-4</v>
      </c>
    </row>
    <row r="8689" spans="10:12" x14ac:dyDescent="0.3">
      <c r="J8689" s="10" t="s">
        <v>20970</v>
      </c>
      <c r="K8689">
        <v>1</v>
      </c>
      <c r="L8689" s="11">
        <v>1E-4</v>
      </c>
    </row>
    <row r="8690" spans="10:12" x14ac:dyDescent="0.3">
      <c r="J8690" s="10" t="s">
        <v>9151</v>
      </c>
      <c r="K8690">
        <v>1</v>
      </c>
      <c r="L8690" s="11">
        <v>1E-4</v>
      </c>
    </row>
    <row r="8691" spans="10:12" x14ac:dyDescent="0.3">
      <c r="J8691" s="10" t="s">
        <v>22023</v>
      </c>
      <c r="K8691">
        <v>1</v>
      </c>
      <c r="L8691" s="11">
        <v>1E-4</v>
      </c>
    </row>
    <row r="8692" spans="10:12" x14ac:dyDescent="0.3">
      <c r="J8692" s="10" t="s">
        <v>10772</v>
      </c>
      <c r="K8692">
        <v>1</v>
      </c>
      <c r="L8692" s="11">
        <v>1E-4</v>
      </c>
    </row>
    <row r="8693" spans="10:12" x14ac:dyDescent="0.3">
      <c r="J8693" s="10" t="s">
        <v>36066</v>
      </c>
      <c r="K8693">
        <v>1</v>
      </c>
      <c r="L8693" s="11">
        <v>1E-4</v>
      </c>
    </row>
    <row r="8694" spans="10:12" x14ac:dyDescent="0.3">
      <c r="J8694" s="10" t="s">
        <v>201</v>
      </c>
      <c r="K8694">
        <v>1</v>
      </c>
      <c r="L8694" s="11">
        <v>1E-4</v>
      </c>
    </row>
    <row r="8695" spans="10:12" x14ac:dyDescent="0.3">
      <c r="J8695" s="10" t="s">
        <v>22331</v>
      </c>
      <c r="K8695">
        <v>1</v>
      </c>
      <c r="L8695" s="11">
        <v>1E-4</v>
      </c>
    </row>
    <row r="8696" spans="10:12" x14ac:dyDescent="0.3">
      <c r="J8696" s="10" t="s">
        <v>989</v>
      </c>
      <c r="K8696">
        <v>1</v>
      </c>
      <c r="L8696" s="11">
        <v>1E-4</v>
      </c>
    </row>
    <row r="8697" spans="10:12" x14ac:dyDescent="0.3">
      <c r="J8697" s="10" t="s">
        <v>24708</v>
      </c>
      <c r="K8697">
        <v>1</v>
      </c>
      <c r="L8697" s="11">
        <v>1E-4</v>
      </c>
    </row>
    <row r="8698" spans="10:12" x14ac:dyDescent="0.3">
      <c r="J8698" s="10" t="s">
        <v>32229</v>
      </c>
      <c r="K8698">
        <v>1</v>
      </c>
      <c r="L8698" s="11">
        <v>1E-4</v>
      </c>
    </row>
    <row r="8699" spans="10:12" x14ac:dyDescent="0.3">
      <c r="J8699" s="10" t="s">
        <v>15310</v>
      </c>
      <c r="K8699">
        <v>1</v>
      </c>
      <c r="L8699" s="11">
        <v>1E-4</v>
      </c>
    </row>
    <row r="8700" spans="10:12" x14ac:dyDescent="0.3">
      <c r="J8700" s="10" t="s">
        <v>5328</v>
      </c>
      <c r="K8700">
        <v>1</v>
      </c>
      <c r="L8700" s="11">
        <v>1E-4</v>
      </c>
    </row>
    <row r="8701" spans="10:12" x14ac:dyDescent="0.3">
      <c r="J8701" s="10" t="s">
        <v>13274</v>
      </c>
      <c r="K8701">
        <v>1</v>
      </c>
      <c r="L8701" s="11">
        <v>1E-4</v>
      </c>
    </row>
    <row r="8702" spans="10:12" x14ac:dyDescent="0.3">
      <c r="J8702" s="10" t="s">
        <v>29979</v>
      </c>
      <c r="K8702">
        <v>1</v>
      </c>
      <c r="L8702" s="11">
        <v>1E-4</v>
      </c>
    </row>
    <row r="8703" spans="10:12" x14ac:dyDescent="0.3">
      <c r="J8703" s="10" t="s">
        <v>23803</v>
      </c>
      <c r="K8703">
        <v>1</v>
      </c>
      <c r="L8703" s="11">
        <v>1E-4</v>
      </c>
    </row>
    <row r="8704" spans="10:12" x14ac:dyDescent="0.3">
      <c r="J8704" s="10" t="s">
        <v>14696</v>
      </c>
      <c r="K8704">
        <v>1</v>
      </c>
      <c r="L8704" s="11">
        <v>1E-4</v>
      </c>
    </row>
    <row r="8705" spans="10:12" x14ac:dyDescent="0.3">
      <c r="J8705" s="10" t="s">
        <v>30466</v>
      </c>
      <c r="K8705">
        <v>1</v>
      </c>
      <c r="L8705" s="11">
        <v>1E-4</v>
      </c>
    </row>
    <row r="8706" spans="10:12" x14ac:dyDescent="0.3">
      <c r="J8706" s="10" t="s">
        <v>2372</v>
      </c>
      <c r="K8706">
        <v>1</v>
      </c>
      <c r="L8706" s="11">
        <v>1E-4</v>
      </c>
    </row>
    <row r="8707" spans="10:12" x14ac:dyDescent="0.3">
      <c r="J8707" s="10" t="s">
        <v>23795</v>
      </c>
      <c r="K8707">
        <v>1</v>
      </c>
      <c r="L8707" s="11">
        <v>1E-4</v>
      </c>
    </row>
    <row r="8708" spans="10:12" x14ac:dyDescent="0.3">
      <c r="J8708" s="10" t="s">
        <v>36565</v>
      </c>
      <c r="K8708">
        <v>1</v>
      </c>
      <c r="L8708" s="11">
        <v>1E-4</v>
      </c>
    </row>
    <row r="8709" spans="10:12" x14ac:dyDescent="0.3">
      <c r="J8709" s="10" t="s">
        <v>4827</v>
      </c>
      <c r="K8709">
        <v>1</v>
      </c>
      <c r="L8709" s="11">
        <v>1E-4</v>
      </c>
    </row>
    <row r="8710" spans="10:12" x14ac:dyDescent="0.3">
      <c r="J8710" s="10" t="s">
        <v>32097</v>
      </c>
      <c r="K8710">
        <v>1</v>
      </c>
      <c r="L8710" s="11">
        <v>1E-4</v>
      </c>
    </row>
    <row r="8711" spans="10:12" x14ac:dyDescent="0.3">
      <c r="J8711" s="10" t="s">
        <v>10281</v>
      </c>
      <c r="K8711">
        <v>1</v>
      </c>
      <c r="L8711" s="11">
        <v>1E-4</v>
      </c>
    </row>
    <row r="8712" spans="10:12" x14ac:dyDescent="0.3">
      <c r="J8712" s="10" t="s">
        <v>7108</v>
      </c>
      <c r="K8712">
        <v>1</v>
      </c>
      <c r="L8712" s="11">
        <v>1E-4</v>
      </c>
    </row>
    <row r="8713" spans="10:12" x14ac:dyDescent="0.3">
      <c r="J8713" s="10" t="s">
        <v>13926</v>
      </c>
      <c r="K8713">
        <v>1</v>
      </c>
      <c r="L8713" s="11">
        <v>1E-4</v>
      </c>
    </row>
    <row r="8714" spans="10:12" x14ac:dyDescent="0.3">
      <c r="J8714" s="10" t="s">
        <v>11591</v>
      </c>
      <c r="K8714">
        <v>1</v>
      </c>
      <c r="L8714" s="11">
        <v>1E-4</v>
      </c>
    </row>
    <row r="8715" spans="10:12" x14ac:dyDescent="0.3">
      <c r="J8715" s="10" t="s">
        <v>15827</v>
      </c>
      <c r="K8715">
        <v>1</v>
      </c>
      <c r="L8715" s="11">
        <v>1E-4</v>
      </c>
    </row>
    <row r="8716" spans="10:12" x14ac:dyDescent="0.3">
      <c r="J8716" s="10" t="s">
        <v>9569</v>
      </c>
      <c r="K8716">
        <v>1</v>
      </c>
      <c r="L8716" s="11">
        <v>1E-4</v>
      </c>
    </row>
    <row r="8717" spans="10:12" x14ac:dyDescent="0.3">
      <c r="J8717" s="10" t="s">
        <v>17628</v>
      </c>
      <c r="K8717">
        <v>1</v>
      </c>
      <c r="L8717" s="11">
        <v>1E-4</v>
      </c>
    </row>
    <row r="8718" spans="10:12" x14ac:dyDescent="0.3">
      <c r="J8718" s="10" t="s">
        <v>17041</v>
      </c>
      <c r="K8718">
        <v>1</v>
      </c>
      <c r="L8718" s="11">
        <v>1E-4</v>
      </c>
    </row>
    <row r="8719" spans="10:12" x14ac:dyDescent="0.3">
      <c r="J8719" s="10" t="s">
        <v>2139</v>
      </c>
      <c r="K8719">
        <v>1</v>
      </c>
      <c r="L8719" s="11">
        <v>1E-4</v>
      </c>
    </row>
    <row r="8720" spans="10:12" x14ac:dyDescent="0.3">
      <c r="J8720" s="10" t="s">
        <v>14518</v>
      </c>
      <c r="K8720">
        <v>1</v>
      </c>
      <c r="L8720" s="11">
        <v>1E-4</v>
      </c>
    </row>
    <row r="8721" spans="10:12" x14ac:dyDescent="0.3">
      <c r="J8721" s="10" t="s">
        <v>5961</v>
      </c>
      <c r="K8721">
        <v>1</v>
      </c>
      <c r="L8721" s="11">
        <v>1E-4</v>
      </c>
    </row>
    <row r="8722" spans="10:12" x14ac:dyDescent="0.3">
      <c r="J8722" s="10" t="s">
        <v>17092</v>
      </c>
      <c r="K8722">
        <v>1</v>
      </c>
      <c r="L8722" s="11">
        <v>1E-4</v>
      </c>
    </row>
    <row r="8723" spans="10:12" x14ac:dyDescent="0.3">
      <c r="J8723" s="10" t="s">
        <v>5368</v>
      </c>
      <c r="K8723">
        <v>1</v>
      </c>
      <c r="L8723" s="11">
        <v>1E-4</v>
      </c>
    </row>
    <row r="8724" spans="10:12" x14ac:dyDescent="0.3">
      <c r="J8724" s="10" t="s">
        <v>11739</v>
      </c>
      <c r="K8724">
        <v>1</v>
      </c>
      <c r="L8724" s="11">
        <v>1E-4</v>
      </c>
    </row>
    <row r="8725" spans="10:12" x14ac:dyDescent="0.3">
      <c r="J8725" s="10" t="s">
        <v>20920</v>
      </c>
      <c r="K8725">
        <v>1</v>
      </c>
      <c r="L8725" s="11">
        <v>1E-4</v>
      </c>
    </row>
    <row r="8726" spans="10:12" x14ac:dyDescent="0.3">
      <c r="J8726" s="10" t="s">
        <v>18414</v>
      </c>
      <c r="K8726">
        <v>1</v>
      </c>
      <c r="L8726" s="11">
        <v>1E-4</v>
      </c>
    </row>
    <row r="8727" spans="10:12" x14ac:dyDescent="0.3">
      <c r="J8727" s="10" t="s">
        <v>9280</v>
      </c>
      <c r="K8727">
        <v>1</v>
      </c>
      <c r="L8727" s="11">
        <v>1E-4</v>
      </c>
    </row>
    <row r="8728" spans="10:12" x14ac:dyDescent="0.3">
      <c r="J8728" s="10" t="s">
        <v>33694</v>
      </c>
      <c r="K8728">
        <v>1</v>
      </c>
      <c r="L8728" s="11">
        <v>1E-4</v>
      </c>
    </row>
    <row r="8729" spans="10:12" x14ac:dyDescent="0.3">
      <c r="J8729" s="10" t="s">
        <v>11460</v>
      </c>
      <c r="K8729">
        <v>1</v>
      </c>
      <c r="L8729" s="11">
        <v>1E-4</v>
      </c>
    </row>
    <row r="8730" spans="10:12" x14ac:dyDescent="0.3">
      <c r="J8730" s="10" t="s">
        <v>11791</v>
      </c>
      <c r="K8730">
        <v>1</v>
      </c>
      <c r="L8730" s="11">
        <v>1E-4</v>
      </c>
    </row>
    <row r="8731" spans="10:12" x14ac:dyDescent="0.3">
      <c r="J8731" s="10" t="s">
        <v>32399</v>
      </c>
      <c r="K8731">
        <v>1</v>
      </c>
      <c r="L8731" s="11">
        <v>1E-4</v>
      </c>
    </row>
    <row r="8732" spans="10:12" x14ac:dyDescent="0.3">
      <c r="J8732" s="10" t="s">
        <v>16762</v>
      </c>
      <c r="K8732">
        <v>1</v>
      </c>
      <c r="L8732" s="11">
        <v>1E-4</v>
      </c>
    </row>
    <row r="8733" spans="10:12" x14ac:dyDescent="0.3">
      <c r="J8733" s="10" t="s">
        <v>20691</v>
      </c>
      <c r="K8733">
        <v>1</v>
      </c>
      <c r="L8733" s="11">
        <v>1E-4</v>
      </c>
    </row>
    <row r="8734" spans="10:12" x14ac:dyDescent="0.3">
      <c r="J8734" s="10" t="s">
        <v>26055</v>
      </c>
      <c r="K8734">
        <v>1</v>
      </c>
      <c r="L8734" s="11">
        <v>1E-4</v>
      </c>
    </row>
    <row r="8735" spans="10:12" x14ac:dyDescent="0.3">
      <c r="J8735" s="10" t="s">
        <v>4144</v>
      </c>
      <c r="K8735">
        <v>1</v>
      </c>
      <c r="L8735" s="11">
        <v>1E-4</v>
      </c>
    </row>
    <row r="8736" spans="10:12" x14ac:dyDescent="0.3">
      <c r="J8736" s="10" t="s">
        <v>18635</v>
      </c>
      <c r="K8736">
        <v>1</v>
      </c>
      <c r="L8736" s="11">
        <v>1E-4</v>
      </c>
    </row>
    <row r="8737" spans="10:12" x14ac:dyDescent="0.3">
      <c r="J8737" s="10" t="s">
        <v>3126</v>
      </c>
      <c r="K8737">
        <v>1</v>
      </c>
      <c r="L8737" s="11">
        <v>1E-4</v>
      </c>
    </row>
    <row r="8738" spans="10:12" x14ac:dyDescent="0.3">
      <c r="J8738" s="10" t="s">
        <v>28385</v>
      </c>
      <c r="K8738">
        <v>1</v>
      </c>
      <c r="L8738" s="11">
        <v>1E-4</v>
      </c>
    </row>
    <row r="8739" spans="10:12" x14ac:dyDescent="0.3">
      <c r="J8739" s="10" t="s">
        <v>14420</v>
      </c>
      <c r="K8739">
        <v>1</v>
      </c>
      <c r="L8739" s="11">
        <v>1E-4</v>
      </c>
    </row>
    <row r="8740" spans="10:12" x14ac:dyDescent="0.3">
      <c r="J8740" s="10" t="s">
        <v>22474</v>
      </c>
      <c r="K8740">
        <v>1</v>
      </c>
      <c r="L8740" s="11">
        <v>1E-4</v>
      </c>
    </row>
    <row r="8741" spans="10:12" x14ac:dyDescent="0.3">
      <c r="J8741" s="10" t="s">
        <v>35884</v>
      </c>
      <c r="K8741">
        <v>1</v>
      </c>
      <c r="L8741" s="11">
        <v>1E-4</v>
      </c>
    </row>
    <row r="8742" spans="10:12" x14ac:dyDescent="0.3">
      <c r="J8742" s="10" t="s">
        <v>20557</v>
      </c>
      <c r="K8742">
        <v>1</v>
      </c>
      <c r="L8742" s="11">
        <v>1E-4</v>
      </c>
    </row>
    <row r="8743" spans="10:12" x14ac:dyDescent="0.3">
      <c r="J8743" s="10" t="s">
        <v>10688</v>
      </c>
      <c r="K8743">
        <v>1</v>
      </c>
      <c r="L8743" s="11">
        <v>1E-4</v>
      </c>
    </row>
    <row r="8744" spans="10:12" x14ac:dyDescent="0.3">
      <c r="J8744" s="10" t="s">
        <v>33449</v>
      </c>
      <c r="K8744">
        <v>1</v>
      </c>
      <c r="L8744" s="11">
        <v>1E-4</v>
      </c>
    </row>
    <row r="8745" spans="10:12" x14ac:dyDescent="0.3">
      <c r="J8745" s="10" t="s">
        <v>14648</v>
      </c>
      <c r="K8745">
        <v>1</v>
      </c>
      <c r="L8745" s="11">
        <v>1E-4</v>
      </c>
    </row>
    <row r="8746" spans="10:12" x14ac:dyDescent="0.3">
      <c r="J8746" s="10" t="s">
        <v>26852</v>
      </c>
      <c r="K8746">
        <v>1</v>
      </c>
      <c r="L8746" s="11">
        <v>1E-4</v>
      </c>
    </row>
    <row r="8747" spans="10:12" x14ac:dyDescent="0.3">
      <c r="J8747" s="10" t="s">
        <v>35198</v>
      </c>
      <c r="K8747">
        <v>1</v>
      </c>
      <c r="L8747" s="11">
        <v>1E-4</v>
      </c>
    </row>
    <row r="8748" spans="10:12" x14ac:dyDescent="0.3">
      <c r="J8748" s="10" t="s">
        <v>9273</v>
      </c>
      <c r="K8748">
        <v>1</v>
      </c>
      <c r="L8748" s="11">
        <v>1E-4</v>
      </c>
    </row>
    <row r="8749" spans="10:12" x14ac:dyDescent="0.3">
      <c r="J8749" s="10" t="s">
        <v>1112</v>
      </c>
      <c r="K8749">
        <v>1</v>
      </c>
      <c r="L8749" s="11">
        <v>1E-4</v>
      </c>
    </row>
    <row r="8750" spans="10:12" x14ac:dyDescent="0.3">
      <c r="J8750" s="10" t="s">
        <v>36387</v>
      </c>
      <c r="K8750">
        <v>1</v>
      </c>
      <c r="L8750" s="11">
        <v>1E-4</v>
      </c>
    </row>
    <row r="8751" spans="10:12" x14ac:dyDescent="0.3">
      <c r="J8751" s="10" t="s">
        <v>11060</v>
      </c>
      <c r="K8751">
        <v>1</v>
      </c>
      <c r="L8751" s="11">
        <v>1E-4</v>
      </c>
    </row>
    <row r="8752" spans="10:12" x14ac:dyDescent="0.3">
      <c r="J8752" s="10" t="s">
        <v>4480</v>
      </c>
      <c r="K8752">
        <v>1</v>
      </c>
      <c r="L8752" s="11">
        <v>1E-4</v>
      </c>
    </row>
    <row r="8753" spans="10:12" x14ac:dyDescent="0.3">
      <c r="J8753" s="10" t="s">
        <v>15160</v>
      </c>
      <c r="K8753">
        <v>1</v>
      </c>
      <c r="L8753" s="11">
        <v>1E-4</v>
      </c>
    </row>
    <row r="8754" spans="10:12" x14ac:dyDescent="0.3">
      <c r="J8754" s="10" t="s">
        <v>28367</v>
      </c>
      <c r="K8754">
        <v>1</v>
      </c>
      <c r="L8754" s="11">
        <v>1E-4</v>
      </c>
    </row>
    <row r="8755" spans="10:12" x14ac:dyDescent="0.3">
      <c r="J8755" s="10" t="s">
        <v>29718</v>
      </c>
      <c r="K8755">
        <v>1</v>
      </c>
      <c r="L8755" s="11">
        <v>1E-4</v>
      </c>
    </row>
    <row r="8756" spans="10:12" x14ac:dyDescent="0.3">
      <c r="J8756" s="10" t="s">
        <v>17926</v>
      </c>
      <c r="K8756">
        <v>1</v>
      </c>
      <c r="L8756" s="11">
        <v>1E-4</v>
      </c>
    </row>
    <row r="8757" spans="10:12" x14ac:dyDescent="0.3">
      <c r="J8757" s="10" t="s">
        <v>17850</v>
      </c>
      <c r="K8757">
        <v>1</v>
      </c>
      <c r="L8757" s="11">
        <v>1E-4</v>
      </c>
    </row>
    <row r="8758" spans="10:12" x14ac:dyDescent="0.3">
      <c r="J8758" s="10" t="s">
        <v>16034</v>
      </c>
      <c r="K8758">
        <v>1</v>
      </c>
      <c r="L8758" s="11">
        <v>1E-4</v>
      </c>
    </row>
    <row r="8759" spans="10:12" x14ac:dyDescent="0.3">
      <c r="J8759" s="10" t="s">
        <v>33740</v>
      </c>
      <c r="K8759">
        <v>1</v>
      </c>
      <c r="L8759" s="11">
        <v>1E-4</v>
      </c>
    </row>
    <row r="8760" spans="10:12" x14ac:dyDescent="0.3">
      <c r="J8760" s="10" t="s">
        <v>35214</v>
      </c>
      <c r="K8760">
        <v>1</v>
      </c>
      <c r="L8760" s="11">
        <v>1E-4</v>
      </c>
    </row>
    <row r="8761" spans="10:12" x14ac:dyDescent="0.3">
      <c r="J8761" s="10" t="s">
        <v>33390</v>
      </c>
      <c r="K8761">
        <v>1</v>
      </c>
      <c r="L8761" s="11">
        <v>1E-4</v>
      </c>
    </row>
    <row r="8762" spans="10:12" x14ac:dyDescent="0.3">
      <c r="J8762" s="10" t="s">
        <v>17283</v>
      </c>
      <c r="K8762">
        <v>1</v>
      </c>
      <c r="L8762" s="11">
        <v>1E-4</v>
      </c>
    </row>
    <row r="8763" spans="10:12" x14ac:dyDescent="0.3">
      <c r="J8763" s="10" t="s">
        <v>13693</v>
      </c>
      <c r="K8763">
        <v>1</v>
      </c>
      <c r="L8763" s="11">
        <v>1E-4</v>
      </c>
    </row>
    <row r="8764" spans="10:12" x14ac:dyDescent="0.3">
      <c r="J8764" s="10" t="s">
        <v>7330</v>
      </c>
      <c r="K8764">
        <v>1</v>
      </c>
      <c r="L8764" s="11">
        <v>1E-4</v>
      </c>
    </row>
    <row r="8765" spans="10:12" x14ac:dyDescent="0.3">
      <c r="J8765" s="10" t="s">
        <v>29490</v>
      </c>
      <c r="K8765">
        <v>1</v>
      </c>
      <c r="L8765" s="11">
        <v>1E-4</v>
      </c>
    </row>
    <row r="8766" spans="10:12" x14ac:dyDescent="0.3">
      <c r="J8766" s="10" t="s">
        <v>32977</v>
      </c>
      <c r="K8766">
        <v>1</v>
      </c>
      <c r="L8766" s="11">
        <v>1E-4</v>
      </c>
    </row>
    <row r="8767" spans="10:12" x14ac:dyDescent="0.3">
      <c r="J8767" s="10" t="s">
        <v>11510</v>
      </c>
      <c r="K8767">
        <v>1</v>
      </c>
      <c r="L8767" s="11">
        <v>1E-4</v>
      </c>
    </row>
    <row r="8768" spans="10:12" x14ac:dyDescent="0.3">
      <c r="J8768" s="10" t="s">
        <v>30077</v>
      </c>
      <c r="K8768">
        <v>1</v>
      </c>
      <c r="L8768" s="11">
        <v>1E-4</v>
      </c>
    </row>
    <row r="8769" spans="10:12" x14ac:dyDescent="0.3">
      <c r="J8769" s="10" t="s">
        <v>36383</v>
      </c>
      <c r="K8769">
        <v>1</v>
      </c>
      <c r="L8769" s="11">
        <v>1E-4</v>
      </c>
    </row>
    <row r="8770" spans="10:12" x14ac:dyDescent="0.3">
      <c r="J8770" s="10" t="s">
        <v>25536</v>
      </c>
      <c r="K8770">
        <v>1</v>
      </c>
      <c r="L8770" s="11">
        <v>1E-4</v>
      </c>
    </row>
    <row r="8771" spans="10:12" x14ac:dyDescent="0.3">
      <c r="J8771" s="10" t="s">
        <v>29948</v>
      </c>
      <c r="K8771">
        <v>1</v>
      </c>
      <c r="L8771" s="11">
        <v>1E-4</v>
      </c>
    </row>
    <row r="8772" spans="10:12" x14ac:dyDescent="0.3">
      <c r="J8772" s="10" t="s">
        <v>5918</v>
      </c>
      <c r="K8772">
        <v>1</v>
      </c>
      <c r="L8772" s="11">
        <v>1E-4</v>
      </c>
    </row>
    <row r="8773" spans="10:12" x14ac:dyDescent="0.3">
      <c r="J8773" s="10" t="s">
        <v>6044</v>
      </c>
      <c r="K8773">
        <v>1</v>
      </c>
      <c r="L8773" s="11">
        <v>1E-4</v>
      </c>
    </row>
    <row r="8774" spans="10:12" x14ac:dyDescent="0.3">
      <c r="J8774" s="10" t="s">
        <v>14126</v>
      </c>
      <c r="K8774">
        <v>1</v>
      </c>
      <c r="L8774" s="11">
        <v>1E-4</v>
      </c>
    </row>
    <row r="8775" spans="10:12" x14ac:dyDescent="0.3">
      <c r="J8775" s="10" t="s">
        <v>6223</v>
      </c>
      <c r="K8775">
        <v>1</v>
      </c>
      <c r="L8775" s="11">
        <v>1E-4</v>
      </c>
    </row>
    <row r="8776" spans="10:12" x14ac:dyDescent="0.3">
      <c r="J8776" s="10" t="s">
        <v>34578</v>
      </c>
      <c r="K8776">
        <v>1</v>
      </c>
      <c r="L8776" s="11">
        <v>1E-4</v>
      </c>
    </row>
    <row r="8777" spans="10:12" x14ac:dyDescent="0.3">
      <c r="J8777" s="10" t="s">
        <v>36434</v>
      </c>
      <c r="K8777">
        <v>1</v>
      </c>
      <c r="L8777" s="11">
        <v>1E-4</v>
      </c>
    </row>
    <row r="8778" spans="10:12" x14ac:dyDescent="0.3">
      <c r="J8778" s="10" t="s">
        <v>7817</v>
      </c>
      <c r="K8778">
        <v>1</v>
      </c>
      <c r="L8778" s="11">
        <v>1E-4</v>
      </c>
    </row>
    <row r="8779" spans="10:12" x14ac:dyDescent="0.3">
      <c r="J8779" s="10" t="s">
        <v>19958</v>
      </c>
      <c r="K8779">
        <v>1</v>
      </c>
      <c r="L8779" s="11">
        <v>1E-4</v>
      </c>
    </row>
    <row r="8780" spans="10:12" x14ac:dyDescent="0.3">
      <c r="J8780" s="10" t="s">
        <v>27217</v>
      </c>
      <c r="K8780">
        <v>1</v>
      </c>
      <c r="L8780" s="11">
        <v>1E-4</v>
      </c>
    </row>
    <row r="8781" spans="10:12" x14ac:dyDescent="0.3">
      <c r="J8781" s="10" t="s">
        <v>5021</v>
      </c>
      <c r="K8781">
        <v>1</v>
      </c>
      <c r="L8781" s="11">
        <v>1E-4</v>
      </c>
    </row>
    <row r="8782" spans="10:12" x14ac:dyDescent="0.3">
      <c r="J8782" s="10" t="s">
        <v>33920</v>
      </c>
      <c r="K8782">
        <v>1</v>
      </c>
      <c r="L8782" s="11">
        <v>1E-4</v>
      </c>
    </row>
    <row r="8783" spans="10:12" x14ac:dyDescent="0.3">
      <c r="J8783" s="10" t="s">
        <v>21045</v>
      </c>
      <c r="K8783">
        <v>1</v>
      </c>
      <c r="L8783" s="11">
        <v>1E-4</v>
      </c>
    </row>
    <row r="8784" spans="10:12" x14ac:dyDescent="0.3">
      <c r="J8784" s="10" t="s">
        <v>9467</v>
      </c>
      <c r="K8784">
        <v>1</v>
      </c>
      <c r="L8784" s="11">
        <v>1E-4</v>
      </c>
    </row>
    <row r="8785" spans="10:12" x14ac:dyDescent="0.3">
      <c r="J8785" s="10" t="s">
        <v>15111</v>
      </c>
      <c r="K8785">
        <v>1</v>
      </c>
      <c r="L8785" s="11">
        <v>1E-4</v>
      </c>
    </row>
    <row r="8786" spans="10:12" x14ac:dyDescent="0.3">
      <c r="J8786" s="10" t="s">
        <v>9049</v>
      </c>
      <c r="K8786">
        <v>1</v>
      </c>
      <c r="L8786" s="11">
        <v>1E-4</v>
      </c>
    </row>
    <row r="8787" spans="10:12" x14ac:dyDescent="0.3">
      <c r="J8787" s="10" t="s">
        <v>25588</v>
      </c>
      <c r="K8787">
        <v>1</v>
      </c>
      <c r="L8787" s="11">
        <v>1E-4</v>
      </c>
    </row>
    <row r="8788" spans="10:12" x14ac:dyDescent="0.3">
      <c r="J8788" s="10" t="s">
        <v>34550</v>
      </c>
      <c r="K8788">
        <v>1</v>
      </c>
      <c r="L8788" s="11">
        <v>1E-4</v>
      </c>
    </row>
    <row r="8789" spans="10:12" x14ac:dyDescent="0.3">
      <c r="J8789" s="10" t="s">
        <v>17088</v>
      </c>
      <c r="K8789">
        <v>1</v>
      </c>
      <c r="L8789" s="11">
        <v>1E-4</v>
      </c>
    </row>
    <row r="8790" spans="10:12" x14ac:dyDescent="0.3">
      <c r="J8790" s="10" t="s">
        <v>3382</v>
      </c>
      <c r="K8790">
        <v>1</v>
      </c>
      <c r="L8790" s="11">
        <v>1E-4</v>
      </c>
    </row>
    <row r="8791" spans="10:12" x14ac:dyDescent="0.3">
      <c r="J8791" s="10" t="s">
        <v>25646</v>
      </c>
      <c r="K8791">
        <v>1</v>
      </c>
      <c r="L8791" s="11">
        <v>1E-4</v>
      </c>
    </row>
    <row r="8792" spans="10:12" x14ac:dyDescent="0.3">
      <c r="J8792" s="10" t="s">
        <v>15250</v>
      </c>
      <c r="K8792">
        <v>1</v>
      </c>
      <c r="L8792" s="11">
        <v>1E-4</v>
      </c>
    </row>
    <row r="8793" spans="10:12" x14ac:dyDescent="0.3">
      <c r="J8793" s="10" t="s">
        <v>30215</v>
      </c>
      <c r="K8793">
        <v>1</v>
      </c>
      <c r="L8793" s="11">
        <v>1E-4</v>
      </c>
    </row>
    <row r="8794" spans="10:12" x14ac:dyDescent="0.3">
      <c r="J8794" s="10" t="s">
        <v>34354</v>
      </c>
      <c r="K8794">
        <v>1</v>
      </c>
      <c r="L8794" s="11">
        <v>1E-4</v>
      </c>
    </row>
    <row r="8795" spans="10:12" x14ac:dyDescent="0.3">
      <c r="J8795" s="10" t="s">
        <v>28127</v>
      </c>
      <c r="K8795">
        <v>1</v>
      </c>
      <c r="L8795" s="11">
        <v>1E-4</v>
      </c>
    </row>
    <row r="8796" spans="10:12" x14ac:dyDescent="0.3">
      <c r="J8796" s="10" t="s">
        <v>3496</v>
      </c>
      <c r="K8796">
        <v>1</v>
      </c>
      <c r="L8796" s="11">
        <v>1E-4</v>
      </c>
    </row>
    <row r="8797" spans="10:12" x14ac:dyDescent="0.3">
      <c r="J8797" s="10" t="s">
        <v>31941</v>
      </c>
      <c r="K8797">
        <v>1</v>
      </c>
      <c r="L8797" s="11">
        <v>1E-4</v>
      </c>
    </row>
    <row r="8798" spans="10:12" x14ac:dyDescent="0.3">
      <c r="J8798" s="10" t="s">
        <v>36543</v>
      </c>
      <c r="K8798">
        <v>1</v>
      </c>
      <c r="L8798" s="11">
        <v>1E-4</v>
      </c>
    </row>
    <row r="8799" spans="10:12" x14ac:dyDescent="0.3">
      <c r="J8799" s="10" t="s">
        <v>1778</v>
      </c>
      <c r="K8799">
        <v>1</v>
      </c>
      <c r="L8799" s="11">
        <v>1E-4</v>
      </c>
    </row>
    <row r="8800" spans="10:12" x14ac:dyDescent="0.3">
      <c r="J8800" s="10" t="s">
        <v>22823</v>
      </c>
      <c r="K8800">
        <v>1</v>
      </c>
      <c r="L8800" s="11">
        <v>1E-4</v>
      </c>
    </row>
    <row r="8801" spans="10:12" x14ac:dyDescent="0.3">
      <c r="J8801" s="10" t="s">
        <v>8748</v>
      </c>
      <c r="K8801">
        <v>1</v>
      </c>
      <c r="L8801" s="11">
        <v>1E-4</v>
      </c>
    </row>
    <row r="8802" spans="10:12" x14ac:dyDescent="0.3">
      <c r="J8802" s="10" t="s">
        <v>2097</v>
      </c>
      <c r="K8802">
        <v>1</v>
      </c>
      <c r="L8802" s="11">
        <v>1E-4</v>
      </c>
    </row>
    <row r="8803" spans="10:12" x14ac:dyDescent="0.3">
      <c r="J8803" s="10" t="s">
        <v>9644</v>
      </c>
      <c r="K8803">
        <v>1</v>
      </c>
      <c r="L8803" s="11">
        <v>1E-4</v>
      </c>
    </row>
    <row r="8804" spans="10:12" x14ac:dyDescent="0.3">
      <c r="J8804" s="10" t="s">
        <v>27124</v>
      </c>
      <c r="K8804">
        <v>1</v>
      </c>
      <c r="L8804" s="11">
        <v>1E-4</v>
      </c>
    </row>
    <row r="8805" spans="10:12" x14ac:dyDescent="0.3">
      <c r="J8805" s="10" t="s">
        <v>27878</v>
      </c>
      <c r="K8805">
        <v>1</v>
      </c>
      <c r="L8805" s="11">
        <v>1E-4</v>
      </c>
    </row>
    <row r="8806" spans="10:12" x14ac:dyDescent="0.3">
      <c r="J8806" s="10" t="s">
        <v>10792</v>
      </c>
      <c r="K8806">
        <v>1</v>
      </c>
      <c r="L8806" s="11">
        <v>1E-4</v>
      </c>
    </row>
    <row r="8807" spans="10:12" x14ac:dyDescent="0.3">
      <c r="J8807" s="10" t="s">
        <v>36126</v>
      </c>
      <c r="K8807">
        <v>1</v>
      </c>
      <c r="L8807" s="11">
        <v>1E-4</v>
      </c>
    </row>
    <row r="8808" spans="10:12" x14ac:dyDescent="0.3">
      <c r="J8808" s="10" t="s">
        <v>19273</v>
      </c>
      <c r="K8808">
        <v>1</v>
      </c>
      <c r="L8808" s="11">
        <v>1E-4</v>
      </c>
    </row>
    <row r="8809" spans="10:12" x14ac:dyDescent="0.3">
      <c r="J8809" s="10" t="s">
        <v>24015</v>
      </c>
      <c r="K8809">
        <v>1</v>
      </c>
      <c r="L8809" s="11">
        <v>1E-4</v>
      </c>
    </row>
    <row r="8810" spans="10:12" x14ac:dyDescent="0.3">
      <c r="J8810" s="10" t="s">
        <v>6299</v>
      </c>
      <c r="K8810">
        <v>1</v>
      </c>
      <c r="L8810" s="11">
        <v>1E-4</v>
      </c>
    </row>
    <row r="8811" spans="10:12" x14ac:dyDescent="0.3">
      <c r="J8811" s="10" t="s">
        <v>5969</v>
      </c>
      <c r="K8811">
        <v>1</v>
      </c>
      <c r="L8811" s="11">
        <v>1E-4</v>
      </c>
    </row>
    <row r="8812" spans="10:12" x14ac:dyDescent="0.3">
      <c r="J8812" s="10" t="s">
        <v>31434</v>
      </c>
      <c r="K8812">
        <v>1</v>
      </c>
      <c r="L8812" s="11">
        <v>1E-4</v>
      </c>
    </row>
    <row r="8813" spans="10:12" x14ac:dyDescent="0.3">
      <c r="J8813" s="10" t="s">
        <v>26499</v>
      </c>
      <c r="K8813">
        <v>1</v>
      </c>
      <c r="L8813" s="11">
        <v>1E-4</v>
      </c>
    </row>
    <row r="8814" spans="10:12" x14ac:dyDescent="0.3">
      <c r="J8814" s="10" t="s">
        <v>19486</v>
      </c>
      <c r="K8814">
        <v>1</v>
      </c>
      <c r="L8814" s="11">
        <v>1E-4</v>
      </c>
    </row>
    <row r="8815" spans="10:12" x14ac:dyDescent="0.3">
      <c r="J8815" s="10" t="s">
        <v>6190</v>
      </c>
      <c r="K8815">
        <v>1</v>
      </c>
      <c r="L8815" s="11">
        <v>1E-4</v>
      </c>
    </row>
    <row r="8816" spans="10:12" x14ac:dyDescent="0.3">
      <c r="J8816" s="10" t="s">
        <v>31480</v>
      </c>
      <c r="K8816">
        <v>1</v>
      </c>
      <c r="L8816" s="11">
        <v>1E-4</v>
      </c>
    </row>
    <row r="8817" spans="10:12" x14ac:dyDescent="0.3">
      <c r="J8817" s="10" t="s">
        <v>18343</v>
      </c>
      <c r="K8817">
        <v>1</v>
      </c>
      <c r="L8817" s="11">
        <v>1E-4</v>
      </c>
    </row>
    <row r="8818" spans="10:12" x14ac:dyDescent="0.3">
      <c r="J8818" s="10" t="s">
        <v>19455</v>
      </c>
      <c r="K8818">
        <v>1</v>
      </c>
      <c r="L8818" s="11">
        <v>1E-4</v>
      </c>
    </row>
    <row r="8819" spans="10:12" x14ac:dyDescent="0.3">
      <c r="J8819" s="10" t="s">
        <v>21748</v>
      </c>
      <c r="K8819">
        <v>1</v>
      </c>
      <c r="L8819" s="11">
        <v>1E-4</v>
      </c>
    </row>
    <row r="8820" spans="10:12" x14ac:dyDescent="0.3">
      <c r="J8820" s="10" t="s">
        <v>34477</v>
      </c>
      <c r="K8820">
        <v>1</v>
      </c>
      <c r="L8820" s="11">
        <v>1E-4</v>
      </c>
    </row>
    <row r="8821" spans="10:12" x14ac:dyDescent="0.3">
      <c r="J8821" s="10" t="s">
        <v>16429</v>
      </c>
      <c r="K8821">
        <v>1</v>
      </c>
      <c r="L8821" s="11">
        <v>1E-4</v>
      </c>
    </row>
    <row r="8822" spans="10:12" x14ac:dyDescent="0.3">
      <c r="J8822" s="10" t="s">
        <v>21019</v>
      </c>
      <c r="K8822">
        <v>1</v>
      </c>
      <c r="L8822" s="11">
        <v>1E-4</v>
      </c>
    </row>
    <row r="8823" spans="10:12" x14ac:dyDescent="0.3">
      <c r="J8823" s="10" t="s">
        <v>13054</v>
      </c>
      <c r="K8823">
        <v>1</v>
      </c>
      <c r="L8823" s="11">
        <v>1E-4</v>
      </c>
    </row>
    <row r="8824" spans="10:12" x14ac:dyDescent="0.3">
      <c r="J8824" s="10" t="s">
        <v>5313</v>
      </c>
      <c r="K8824">
        <v>1</v>
      </c>
      <c r="L8824" s="11">
        <v>1E-4</v>
      </c>
    </row>
    <row r="8825" spans="10:12" x14ac:dyDescent="0.3">
      <c r="J8825" s="10" t="s">
        <v>22110</v>
      </c>
      <c r="K8825">
        <v>1</v>
      </c>
      <c r="L8825" s="11">
        <v>1E-4</v>
      </c>
    </row>
    <row r="8826" spans="10:12" x14ac:dyDescent="0.3">
      <c r="J8826" s="10" t="s">
        <v>6999</v>
      </c>
      <c r="K8826">
        <v>1</v>
      </c>
      <c r="L8826" s="11">
        <v>1E-4</v>
      </c>
    </row>
    <row r="8827" spans="10:12" x14ac:dyDescent="0.3">
      <c r="J8827" s="10" t="s">
        <v>14815</v>
      </c>
      <c r="K8827">
        <v>1</v>
      </c>
      <c r="L8827" s="11">
        <v>1E-4</v>
      </c>
    </row>
    <row r="8828" spans="10:12" x14ac:dyDescent="0.3">
      <c r="J8828" s="10" t="s">
        <v>1373</v>
      </c>
      <c r="K8828">
        <v>1</v>
      </c>
      <c r="L8828" s="11">
        <v>1E-4</v>
      </c>
    </row>
    <row r="8829" spans="10:12" x14ac:dyDescent="0.3">
      <c r="J8829" s="10" t="s">
        <v>23108</v>
      </c>
      <c r="K8829">
        <v>1</v>
      </c>
      <c r="L8829" s="11">
        <v>1E-4</v>
      </c>
    </row>
    <row r="8830" spans="10:12" x14ac:dyDescent="0.3">
      <c r="J8830" s="10" t="s">
        <v>30538</v>
      </c>
      <c r="K8830">
        <v>1</v>
      </c>
      <c r="L8830" s="11">
        <v>1E-4</v>
      </c>
    </row>
    <row r="8831" spans="10:12" x14ac:dyDescent="0.3">
      <c r="J8831" s="10" t="s">
        <v>13341</v>
      </c>
      <c r="K8831">
        <v>1</v>
      </c>
      <c r="L8831" s="11">
        <v>1E-4</v>
      </c>
    </row>
    <row r="8832" spans="10:12" x14ac:dyDescent="0.3">
      <c r="J8832" s="10" t="s">
        <v>941</v>
      </c>
      <c r="K8832">
        <v>1</v>
      </c>
      <c r="L8832" s="11">
        <v>1E-4</v>
      </c>
    </row>
    <row r="8833" spans="10:12" x14ac:dyDescent="0.3">
      <c r="J8833" s="10" t="s">
        <v>19448</v>
      </c>
      <c r="K8833">
        <v>1</v>
      </c>
      <c r="L8833" s="11">
        <v>1E-4</v>
      </c>
    </row>
    <row r="8834" spans="10:12" x14ac:dyDescent="0.3">
      <c r="J8834" s="10" t="s">
        <v>710</v>
      </c>
      <c r="K8834">
        <v>1</v>
      </c>
      <c r="L8834" s="11">
        <v>1E-4</v>
      </c>
    </row>
    <row r="8835" spans="10:12" x14ac:dyDescent="0.3">
      <c r="J8835" s="10" t="s">
        <v>5835</v>
      </c>
      <c r="K8835">
        <v>1</v>
      </c>
      <c r="L8835" s="11">
        <v>1E-4</v>
      </c>
    </row>
    <row r="8836" spans="10:12" x14ac:dyDescent="0.3">
      <c r="J8836" s="10" t="s">
        <v>34496</v>
      </c>
      <c r="K8836">
        <v>1</v>
      </c>
      <c r="L8836" s="11">
        <v>1E-4</v>
      </c>
    </row>
    <row r="8837" spans="10:12" x14ac:dyDescent="0.3">
      <c r="J8837" s="10" t="s">
        <v>17051</v>
      </c>
      <c r="K8837">
        <v>1</v>
      </c>
      <c r="L8837" s="11">
        <v>1E-4</v>
      </c>
    </row>
    <row r="8838" spans="10:12" x14ac:dyDescent="0.3">
      <c r="J8838" s="10" t="s">
        <v>6244</v>
      </c>
      <c r="K8838">
        <v>1</v>
      </c>
      <c r="L8838" s="11">
        <v>1E-4</v>
      </c>
    </row>
    <row r="8839" spans="10:12" x14ac:dyDescent="0.3">
      <c r="J8839" s="10" t="s">
        <v>4687</v>
      </c>
      <c r="K8839">
        <v>1</v>
      </c>
      <c r="L8839" s="11">
        <v>1E-4</v>
      </c>
    </row>
    <row r="8840" spans="10:12" x14ac:dyDescent="0.3">
      <c r="J8840" s="10" t="s">
        <v>24621</v>
      </c>
      <c r="K8840">
        <v>1</v>
      </c>
      <c r="L8840" s="11">
        <v>1E-4</v>
      </c>
    </row>
    <row r="8841" spans="10:12" x14ac:dyDescent="0.3">
      <c r="J8841" s="10" t="s">
        <v>35877</v>
      </c>
      <c r="K8841">
        <v>1</v>
      </c>
      <c r="L8841" s="11">
        <v>1E-4</v>
      </c>
    </row>
    <row r="8842" spans="10:12" x14ac:dyDescent="0.3">
      <c r="J8842" s="10" t="s">
        <v>26127</v>
      </c>
      <c r="K8842">
        <v>1</v>
      </c>
      <c r="L8842" s="11">
        <v>1E-4</v>
      </c>
    </row>
    <row r="8843" spans="10:12" x14ac:dyDescent="0.3">
      <c r="J8843" s="10" t="s">
        <v>20413</v>
      </c>
      <c r="K8843">
        <v>1</v>
      </c>
      <c r="L8843" s="11">
        <v>1E-4</v>
      </c>
    </row>
    <row r="8844" spans="10:12" x14ac:dyDescent="0.3">
      <c r="J8844" s="10" t="s">
        <v>32486</v>
      </c>
      <c r="K8844">
        <v>1</v>
      </c>
      <c r="L8844" s="11">
        <v>1E-4</v>
      </c>
    </row>
    <row r="8845" spans="10:12" x14ac:dyDescent="0.3">
      <c r="J8845" s="10" t="s">
        <v>16011</v>
      </c>
      <c r="K8845">
        <v>1</v>
      </c>
      <c r="L8845" s="11">
        <v>1E-4</v>
      </c>
    </row>
    <row r="8846" spans="10:12" x14ac:dyDescent="0.3">
      <c r="J8846" s="10" t="s">
        <v>2320</v>
      </c>
      <c r="K8846">
        <v>1</v>
      </c>
      <c r="L8846" s="11">
        <v>1E-4</v>
      </c>
    </row>
    <row r="8847" spans="10:12" x14ac:dyDescent="0.3">
      <c r="J8847" s="10" t="s">
        <v>9003</v>
      </c>
      <c r="K8847">
        <v>1</v>
      </c>
      <c r="L8847" s="11">
        <v>1E-4</v>
      </c>
    </row>
    <row r="8848" spans="10:12" x14ac:dyDescent="0.3">
      <c r="J8848" s="10" t="s">
        <v>19351</v>
      </c>
      <c r="K8848">
        <v>1</v>
      </c>
      <c r="L8848" s="11">
        <v>1E-4</v>
      </c>
    </row>
    <row r="8849" spans="10:12" x14ac:dyDescent="0.3">
      <c r="J8849" s="10" t="s">
        <v>4582</v>
      </c>
      <c r="K8849">
        <v>1</v>
      </c>
      <c r="L8849" s="11">
        <v>1E-4</v>
      </c>
    </row>
    <row r="8850" spans="10:12" x14ac:dyDescent="0.3">
      <c r="J8850" s="10" t="s">
        <v>14738</v>
      </c>
      <c r="K8850">
        <v>1</v>
      </c>
      <c r="L8850" s="11">
        <v>1E-4</v>
      </c>
    </row>
    <row r="8851" spans="10:12" x14ac:dyDescent="0.3">
      <c r="J8851" s="10" t="s">
        <v>10312</v>
      </c>
      <c r="K8851">
        <v>1</v>
      </c>
      <c r="L8851" s="11">
        <v>1E-4</v>
      </c>
    </row>
    <row r="8852" spans="10:12" x14ac:dyDescent="0.3">
      <c r="J8852" s="10" t="s">
        <v>35368</v>
      </c>
      <c r="K8852">
        <v>1</v>
      </c>
      <c r="L8852" s="11">
        <v>1E-4</v>
      </c>
    </row>
    <row r="8853" spans="10:12" x14ac:dyDescent="0.3">
      <c r="J8853" s="10" t="s">
        <v>32980</v>
      </c>
      <c r="K8853">
        <v>1</v>
      </c>
      <c r="L8853" s="11">
        <v>1E-4</v>
      </c>
    </row>
    <row r="8854" spans="10:12" x14ac:dyDescent="0.3">
      <c r="J8854" s="10" t="s">
        <v>22477</v>
      </c>
      <c r="K8854">
        <v>1</v>
      </c>
      <c r="L8854" s="11">
        <v>1E-4</v>
      </c>
    </row>
    <row r="8855" spans="10:12" x14ac:dyDescent="0.3">
      <c r="J8855" s="10" t="s">
        <v>7616</v>
      </c>
      <c r="K8855">
        <v>1</v>
      </c>
      <c r="L8855" s="11">
        <v>1E-4</v>
      </c>
    </row>
    <row r="8856" spans="10:12" x14ac:dyDescent="0.3">
      <c r="J8856" s="10" t="s">
        <v>23043</v>
      </c>
      <c r="K8856">
        <v>1</v>
      </c>
      <c r="L8856" s="11">
        <v>1E-4</v>
      </c>
    </row>
    <row r="8857" spans="10:12" x14ac:dyDescent="0.3">
      <c r="J8857" s="10" t="s">
        <v>28335</v>
      </c>
      <c r="K8857">
        <v>1</v>
      </c>
      <c r="L8857" s="11">
        <v>1E-4</v>
      </c>
    </row>
    <row r="8858" spans="10:12" x14ac:dyDescent="0.3">
      <c r="J8858" s="10" t="s">
        <v>11019</v>
      </c>
      <c r="K8858">
        <v>1</v>
      </c>
      <c r="L8858" s="11">
        <v>1E-4</v>
      </c>
    </row>
    <row r="8859" spans="10:12" x14ac:dyDescent="0.3">
      <c r="J8859" s="10" t="s">
        <v>24934</v>
      </c>
      <c r="K8859">
        <v>1</v>
      </c>
      <c r="L8859" s="11">
        <v>1E-4</v>
      </c>
    </row>
    <row r="8860" spans="10:12" x14ac:dyDescent="0.3">
      <c r="J8860" s="10" t="s">
        <v>12427</v>
      </c>
      <c r="K8860">
        <v>1</v>
      </c>
      <c r="L8860" s="11">
        <v>1E-4</v>
      </c>
    </row>
    <row r="8861" spans="10:12" x14ac:dyDescent="0.3">
      <c r="J8861" s="10" t="s">
        <v>25143</v>
      </c>
      <c r="K8861">
        <v>1</v>
      </c>
      <c r="L8861" s="11">
        <v>1E-4</v>
      </c>
    </row>
    <row r="8862" spans="10:12" x14ac:dyDescent="0.3">
      <c r="J8862" s="10" t="s">
        <v>8399</v>
      </c>
      <c r="K8862">
        <v>1</v>
      </c>
      <c r="L8862" s="11">
        <v>1E-4</v>
      </c>
    </row>
    <row r="8863" spans="10:12" x14ac:dyDescent="0.3">
      <c r="J8863" s="10" t="s">
        <v>23466</v>
      </c>
      <c r="K8863">
        <v>1</v>
      </c>
      <c r="L8863" s="11">
        <v>1E-4</v>
      </c>
    </row>
    <row r="8864" spans="10:12" x14ac:dyDescent="0.3">
      <c r="J8864" s="10" t="s">
        <v>7581</v>
      </c>
      <c r="K8864">
        <v>1</v>
      </c>
      <c r="L8864" s="11">
        <v>1E-4</v>
      </c>
    </row>
    <row r="8865" spans="10:12" x14ac:dyDescent="0.3">
      <c r="J8865" s="10" t="s">
        <v>34162</v>
      </c>
      <c r="K8865">
        <v>1</v>
      </c>
      <c r="L8865" s="11">
        <v>1E-4</v>
      </c>
    </row>
    <row r="8866" spans="10:12" x14ac:dyDescent="0.3">
      <c r="J8866" s="10" t="s">
        <v>31797</v>
      </c>
      <c r="K8866">
        <v>1</v>
      </c>
      <c r="L8866" s="11">
        <v>1E-4</v>
      </c>
    </row>
    <row r="8867" spans="10:12" x14ac:dyDescent="0.3">
      <c r="J8867" s="10" t="s">
        <v>9510</v>
      </c>
      <c r="K8867">
        <v>1</v>
      </c>
      <c r="L8867" s="11">
        <v>1E-4</v>
      </c>
    </row>
    <row r="8868" spans="10:12" x14ac:dyDescent="0.3">
      <c r="J8868" s="10" t="s">
        <v>33818</v>
      </c>
      <c r="K8868">
        <v>1</v>
      </c>
      <c r="L8868" s="11">
        <v>1E-4</v>
      </c>
    </row>
    <row r="8869" spans="10:12" x14ac:dyDescent="0.3">
      <c r="J8869" s="10" t="s">
        <v>5238</v>
      </c>
      <c r="K8869">
        <v>1</v>
      </c>
      <c r="L8869" s="11">
        <v>1E-4</v>
      </c>
    </row>
    <row r="8870" spans="10:12" x14ac:dyDescent="0.3">
      <c r="J8870" s="10" t="s">
        <v>3434</v>
      </c>
      <c r="K8870">
        <v>1</v>
      </c>
      <c r="L8870" s="11">
        <v>1E-4</v>
      </c>
    </row>
    <row r="8871" spans="10:12" x14ac:dyDescent="0.3">
      <c r="J8871" s="10" t="s">
        <v>28074</v>
      </c>
      <c r="K8871">
        <v>1</v>
      </c>
      <c r="L8871" s="11">
        <v>1E-4</v>
      </c>
    </row>
    <row r="8872" spans="10:12" x14ac:dyDescent="0.3">
      <c r="J8872" s="10" t="s">
        <v>17846</v>
      </c>
      <c r="K8872">
        <v>1</v>
      </c>
      <c r="L8872" s="11">
        <v>1E-4</v>
      </c>
    </row>
    <row r="8873" spans="10:12" x14ac:dyDescent="0.3">
      <c r="J8873" s="10" t="s">
        <v>19745</v>
      </c>
      <c r="K8873">
        <v>1</v>
      </c>
      <c r="L8873" s="11">
        <v>1E-4</v>
      </c>
    </row>
    <row r="8874" spans="10:12" x14ac:dyDescent="0.3">
      <c r="J8874" s="10" t="s">
        <v>35511</v>
      </c>
      <c r="K8874">
        <v>1</v>
      </c>
      <c r="L8874" s="11">
        <v>1E-4</v>
      </c>
    </row>
    <row r="8875" spans="10:12" x14ac:dyDescent="0.3">
      <c r="J8875" s="10" t="s">
        <v>22614</v>
      </c>
      <c r="K8875">
        <v>1</v>
      </c>
      <c r="L8875" s="11">
        <v>1E-4</v>
      </c>
    </row>
    <row r="8876" spans="10:12" x14ac:dyDescent="0.3">
      <c r="J8876" s="10" t="s">
        <v>17398</v>
      </c>
      <c r="K8876">
        <v>1</v>
      </c>
      <c r="L8876" s="11">
        <v>1E-4</v>
      </c>
    </row>
    <row r="8877" spans="10:12" x14ac:dyDescent="0.3">
      <c r="J8877" s="10" t="s">
        <v>16969</v>
      </c>
      <c r="K8877">
        <v>1</v>
      </c>
      <c r="L8877" s="11">
        <v>1E-4</v>
      </c>
    </row>
    <row r="8878" spans="10:12" x14ac:dyDescent="0.3">
      <c r="J8878" s="10" t="s">
        <v>2561</v>
      </c>
      <c r="K8878">
        <v>1</v>
      </c>
      <c r="L8878" s="11">
        <v>1E-4</v>
      </c>
    </row>
    <row r="8879" spans="10:12" x14ac:dyDescent="0.3">
      <c r="J8879" s="10" t="s">
        <v>10921</v>
      </c>
      <c r="K8879">
        <v>1</v>
      </c>
      <c r="L8879" s="11">
        <v>1E-4</v>
      </c>
    </row>
    <row r="8880" spans="10:12" x14ac:dyDescent="0.3">
      <c r="J8880" s="10" t="s">
        <v>11322</v>
      </c>
      <c r="K8880">
        <v>1</v>
      </c>
      <c r="L8880" s="11">
        <v>1E-4</v>
      </c>
    </row>
    <row r="8881" spans="10:12" x14ac:dyDescent="0.3">
      <c r="J8881" s="10" t="s">
        <v>20357</v>
      </c>
      <c r="K8881">
        <v>1</v>
      </c>
      <c r="L8881" s="11">
        <v>1E-4</v>
      </c>
    </row>
    <row r="8882" spans="10:12" x14ac:dyDescent="0.3">
      <c r="J8882" s="10" t="s">
        <v>4706</v>
      </c>
      <c r="K8882">
        <v>1</v>
      </c>
      <c r="L8882" s="11">
        <v>1E-4</v>
      </c>
    </row>
    <row r="8883" spans="10:12" x14ac:dyDescent="0.3">
      <c r="J8883" s="10" t="s">
        <v>25300</v>
      </c>
      <c r="K8883">
        <v>1</v>
      </c>
      <c r="L8883" s="11">
        <v>1E-4</v>
      </c>
    </row>
    <row r="8884" spans="10:12" x14ac:dyDescent="0.3">
      <c r="J8884" s="10" t="s">
        <v>13981</v>
      </c>
      <c r="K8884">
        <v>1</v>
      </c>
      <c r="L8884" s="11">
        <v>1E-4</v>
      </c>
    </row>
    <row r="8885" spans="10:12" x14ac:dyDescent="0.3">
      <c r="J8885" s="10" t="s">
        <v>475</v>
      </c>
      <c r="K8885">
        <v>1</v>
      </c>
      <c r="L8885" s="11">
        <v>1E-4</v>
      </c>
    </row>
    <row r="8886" spans="10:12" x14ac:dyDescent="0.3">
      <c r="J8886" s="10" t="s">
        <v>28197</v>
      </c>
      <c r="K8886">
        <v>1</v>
      </c>
      <c r="L8886" s="11">
        <v>1E-4</v>
      </c>
    </row>
    <row r="8887" spans="10:12" x14ac:dyDescent="0.3">
      <c r="J8887" s="10" t="s">
        <v>30930</v>
      </c>
      <c r="K8887">
        <v>1</v>
      </c>
      <c r="L8887" s="11">
        <v>1E-4</v>
      </c>
    </row>
    <row r="8888" spans="10:12" x14ac:dyDescent="0.3">
      <c r="J8888" s="10" t="s">
        <v>23513</v>
      </c>
      <c r="K8888">
        <v>1</v>
      </c>
      <c r="L8888" s="11">
        <v>1E-4</v>
      </c>
    </row>
    <row r="8889" spans="10:12" x14ac:dyDescent="0.3">
      <c r="J8889" s="10" t="s">
        <v>21329</v>
      </c>
      <c r="K8889">
        <v>1</v>
      </c>
      <c r="L8889" s="11">
        <v>1E-4</v>
      </c>
    </row>
    <row r="8890" spans="10:12" x14ac:dyDescent="0.3">
      <c r="J8890" s="10" t="s">
        <v>8839</v>
      </c>
      <c r="K8890">
        <v>1</v>
      </c>
      <c r="L8890" s="11">
        <v>1E-4</v>
      </c>
    </row>
    <row r="8891" spans="10:12" x14ac:dyDescent="0.3">
      <c r="J8891" s="10" t="s">
        <v>13322</v>
      </c>
      <c r="K8891">
        <v>1</v>
      </c>
      <c r="L8891" s="11">
        <v>1E-4</v>
      </c>
    </row>
    <row r="8892" spans="10:12" x14ac:dyDescent="0.3">
      <c r="J8892" s="10" t="s">
        <v>16523</v>
      </c>
      <c r="K8892">
        <v>1</v>
      </c>
      <c r="L8892" s="11">
        <v>1E-4</v>
      </c>
    </row>
    <row r="8893" spans="10:12" x14ac:dyDescent="0.3">
      <c r="J8893" s="10" t="s">
        <v>10884</v>
      </c>
      <c r="K8893">
        <v>1</v>
      </c>
      <c r="L8893" s="11">
        <v>1E-4</v>
      </c>
    </row>
    <row r="8894" spans="10:12" x14ac:dyDescent="0.3">
      <c r="J8894" s="10" t="s">
        <v>10142</v>
      </c>
      <c r="K8894">
        <v>1</v>
      </c>
      <c r="L8894" s="11">
        <v>1E-4</v>
      </c>
    </row>
    <row r="8895" spans="10:12" x14ac:dyDescent="0.3">
      <c r="J8895" s="10" t="s">
        <v>10743</v>
      </c>
      <c r="K8895">
        <v>1</v>
      </c>
      <c r="L8895" s="11">
        <v>1E-4</v>
      </c>
    </row>
    <row r="8896" spans="10:12" x14ac:dyDescent="0.3">
      <c r="J8896" s="10" t="s">
        <v>12803</v>
      </c>
      <c r="K8896">
        <v>1</v>
      </c>
      <c r="L8896" s="11">
        <v>1E-4</v>
      </c>
    </row>
    <row r="8897" spans="10:12" x14ac:dyDescent="0.3">
      <c r="J8897" s="10" t="s">
        <v>1886</v>
      </c>
      <c r="K8897">
        <v>1</v>
      </c>
      <c r="L8897" s="11">
        <v>1E-4</v>
      </c>
    </row>
    <row r="8898" spans="10:12" x14ac:dyDescent="0.3">
      <c r="J8898" s="10" t="s">
        <v>6495</v>
      </c>
      <c r="K8898">
        <v>1</v>
      </c>
      <c r="L8898" s="11">
        <v>1E-4</v>
      </c>
    </row>
    <row r="8899" spans="10:12" x14ac:dyDescent="0.3">
      <c r="J8899" s="10" t="s">
        <v>30109</v>
      </c>
      <c r="K8899">
        <v>1</v>
      </c>
      <c r="L8899" s="11">
        <v>1E-4</v>
      </c>
    </row>
    <row r="8900" spans="10:12" x14ac:dyDescent="0.3">
      <c r="J8900" s="10" t="s">
        <v>35695</v>
      </c>
      <c r="K8900">
        <v>1</v>
      </c>
      <c r="L8900" s="11">
        <v>1E-4</v>
      </c>
    </row>
    <row r="8901" spans="10:12" x14ac:dyDescent="0.3">
      <c r="J8901" s="10" t="s">
        <v>14108</v>
      </c>
      <c r="K8901">
        <v>1</v>
      </c>
      <c r="L8901" s="11">
        <v>1E-4</v>
      </c>
    </row>
    <row r="8902" spans="10:12" x14ac:dyDescent="0.3">
      <c r="J8902" s="10" t="s">
        <v>32388</v>
      </c>
      <c r="K8902">
        <v>1</v>
      </c>
      <c r="L8902" s="11">
        <v>1E-4</v>
      </c>
    </row>
    <row r="8903" spans="10:12" x14ac:dyDescent="0.3">
      <c r="J8903" s="10" t="s">
        <v>7585</v>
      </c>
      <c r="K8903">
        <v>1</v>
      </c>
      <c r="L8903" s="11">
        <v>1E-4</v>
      </c>
    </row>
    <row r="8904" spans="10:12" x14ac:dyDescent="0.3">
      <c r="J8904" s="10" t="s">
        <v>737</v>
      </c>
      <c r="K8904">
        <v>1</v>
      </c>
      <c r="L8904" s="11">
        <v>1E-4</v>
      </c>
    </row>
    <row r="8905" spans="10:12" x14ac:dyDescent="0.3">
      <c r="J8905" s="10" t="s">
        <v>29388</v>
      </c>
      <c r="K8905">
        <v>1</v>
      </c>
      <c r="L8905" s="11">
        <v>1E-4</v>
      </c>
    </row>
    <row r="8906" spans="10:12" x14ac:dyDescent="0.3">
      <c r="J8906" s="10" t="s">
        <v>1085</v>
      </c>
      <c r="K8906">
        <v>1</v>
      </c>
      <c r="L8906" s="11">
        <v>1E-4</v>
      </c>
    </row>
    <row r="8907" spans="10:12" x14ac:dyDescent="0.3">
      <c r="J8907" s="10" t="s">
        <v>8386</v>
      </c>
      <c r="K8907">
        <v>1</v>
      </c>
      <c r="L8907" s="11">
        <v>1E-4</v>
      </c>
    </row>
    <row r="8908" spans="10:12" x14ac:dyDescent="0.3">
      <c r="J8908" s="10" t="s">
        <v>26231</v>
      </c>
      <c r="K8908">
        <v>1</v>
      </c>
      <c r="L8908" s="11">
        <v>1E-4</v>
      </c>
    </row>
    <row r="8909" spans="10:12" x14ac:dyDescent="0.3">
      <c r="J8909" s="10" t="s">
        <v>2762</v>
      </c>
      <c r="K8909">
        <v>1</v>
      </c>
      <c r="L8909" s="11">
        <v>1E-4</v>
      </c>
    </row>
    <row r="8910" spans="10:12" x14ac:dyDescent="0.3">
      <c r="J8910" s="10" t="s">
        <v>22409</v>
      </c>
      <c r="K8910">
        <v>1</v>
      </c>
      <c r="L8910" s="11">
        <v>1E-4</v>
      </c>
    </row>
    <row r="8911" spans="10:12" x14ac:dyDescent="0.3">
      <c r="J8911" s="10" t="s">
        <v>16567</v>
      </c>
      <c r="K8911">
        <v>1</v>
      </c>
      <c r="L8911" s="11">
        <v>1E-4</v>
      </c>
    </row>
    <row r="8912" spans="10:12" x14ac:dyDescent="0.3">
      <c r="J8912" s="10" t="s">
        <v>8617</v>
      </c>
      <c r="K8912">
        <v>1</v>
      </c>
      <c r="L8912" s="11">
        <v>1E-4</v>
      </c>
    </row>
    <row r="8913" spans="10:12" x14ac:dyDescent="0.3">
      <c r="J8913" s="10" t="s">
        <v>10308</v>
      </c>
      <c r="K8913">
        <v>1</v>
      </c>
      <c r="L8913" s="11">
        <v>1E-4</v>
      </c>
    </row>
    <row r="8914" spans="10:12" x14ac:dyDescent="0.3">
      <c r="J8914" s="10" t="s">
        <v>5670</v>
      </c>
      <c r="K8914">
        <v>1</v>
      </c>
      <c r="L8914" s="11">
        <v>1E-4</v>
      </c>
    </row>
    <row r="8915" spans="10:12" x14ac:dyDescent="0.3">
      <c r="J8915" s="10" t="s">
        <v>12678</v>
      </c>
      <c r="K8915">
        <v>1</v>
      </c>
      <c r="L8915" s="11">
        <v>1E-4</v>
      </c>
    </row>
    <row r="8916" spans="10:12" x14ac:dyDescent="0.3">
      <c r="J8916" s="10" t="s">
        <v>32794</v>
      </c>
      <c r="K8916">
        <v>1</v>
      </c>
      <c r="L8916" s="11">
        <v>1E-4</v>
      </c>
    </row>
    <row r="8917" spans="10:12" x14ac:dyDescent="0.3">
      <c r="J8917" s="10" t="s">
        <v>20894</v>
      </c>
      <c r="K8917">
        <v>1</v>
      </c>
      <c r="L8917" s="11">
        <v>1E-4</v>
      </c>
    </row>
    <row r="8918" spans="10:12" x14ac:dyDescent="0.3">
      <c r="J8918" s="10" t="s">
        <v>18174</v>
      </c>
      <c r="K8918">
        <v>1</v>
      </c>
      <c r="L8918" s="11">
        <v>1E-4</v>
      </c>
    </row>
    <row r="8919" spans="10:12" x14ac:dyDescent="0.3">
      <c r="J8919" s="10" t="s">
        <v>7506</v>
      </c>
      <c r="K8919">
        <v>1</v>
      </c>
      <c r="L8919" s="11">
        <v>1E-4</v>
      </c>
    </row>
    <row r="8920" spans="10:12" x14ac:dyDescent="0.3">
      <c r="J8920" s="10" t="s">
        <v>32410</v>
      </c>
      <c r="K8920">
        <v>1</v>
      </c>
      <c r="L8920" s="11">
        <v>1E-4</v>
      </c>
    </row>
    <row r="8921" spans="10:12" x14ac:dyDescent="0.3">
      <c r="J8921" s="10" t="s">
        <v>9327</v>
      </c>
      <c r="K8921">
        <v>1</v>
      </c>
      <c r="L8921" s="11">
        <v>1E-4</v>
      </c>
    </row>
    <row r="8922" spans="10:12" x14ac:dyDescent="0.3">
      <c r="J8922" s="10" t="s">
        <v>21818</v>
      </c>
      <c r="K8922">
        <v>1</v>
      </c>
      <c r="L8922" s="11">
        <v>1E-4</v>
      </c>
    </row>
    <row r="8923" spans="10:12" x14ac:dyDescent="0.3">
      <c r="J8923" s="10" t="s">
        <v>9394</v>
      </c>
      <c r="K8923">
        <v>1</v>
      </c>
      <c r="L8923" s="11">
        <v>1E-4</v>
      </c>
    </row>
    <row r="8924" spans="10:12" x14ac:dyDescent="0.3">
      <c r="J8924" s="10" t="s">
        <v>10808</v>
      </c>
      <c r="K8924">
        <v>1</v>
      </c>
      <c r="L8924" s="11">
        <v>1E-4</v>
      </c>
    </row>
    <row r="8925" spans="10:12" x14ac:dyDescent="0.3">
      <c r="J8925" s="10" t="s">
        <v>7188</v>
      </c>
      <c r="K8925">
        <v>1</v>
      </c>
      <c r="L8925" s="11">
        <v>1E-4</v>
      </c>
    </row>
    <row r="8926" spans="10:12" x14ac:dyDescent="0.3">
      <c r="J8926" s="10" t="s">
        <v>5356</v>
      </c>
      <c r="K8926">
        <v>1</v>
      </c>
      <c r="L8926" s="11">
        <v>1E-4</v>
      </c>
    </row>
    <row r="8927" spans="10:12" x14ac:dyDescent="0.3">
      <c r="J8927" s="10" t="s">
        <v>16359</v>
      </c>
      <c r="K8927">
        <v>1</v>
      </c>
      <c r="L8927" s="11">
        <v>1E-4</v>
      </c>
    </row>
    <row r="8928" spans="10:12" x14ac:dyDescent="0.3">
      <c r="J8928" s="10" t="s">
        <v>28455</v>
      </c>
      <c r="K8928">
        <v>1</v>
      </c>
      <c r="L8928" s="11">
        <v>1E-4</v>
      </c>
    </row>
    <row r="8929" spans="10:12" x14ac:dyDescent="0.3">
      <c r="J8929" s="10" t="s">
        <v>25865</v>
      </c>
      <c r="K8929">
        <v>1</v>
      </c>
      <c r="L8929" s="11">
        <v>1E-4</v>
      </c>
    </row>
    <row r="8930" spans="10:12" x14ac:dyDescent="0.3">
      <c r="J8930" s="10" t="s">
        <v>32111</v>
      </c>
      <c r="K8930">
        <v>1</v>
      </c>
      <c r="L8930" s="11">
        <v>1E-4</v>
      </c>
    </row>
    <row r="8931" spans="10:12" x14ac:dyDescent="0.3">
      <c r="J8931" s="10" t="s">
        <v>21002</v>
      </c>
      <c r="K8931">
        <v>1</v>
      </c>
      <c r="L8931" s="11">
        <v>1E-4</v>
      </c>
    </row>
    <row r="8932" spans="10:12" x14ac:dyDescent="0.3">
      <c r="J8932" s="10" t="s">
        <v>25183</v>
      </c>
      <c r="K8932">
        <v>1</v>
      </c>
      <c r="L8932" s="11">
        <v>1E-4</v>
      </c>
    </row>
    <row r="8933" spans="10:12" x14ac:dyDescent="0.3">
      <c r="J8933" s="10" t="s">
        <v>23455</v>
      </c>
      <c r="K8933">
        <v>1</v>
      </c>
      <c r="L8933" s="11">
        <v>1E-4</v>
      </c>
    </row>
    <row r="8934" spans="10:12" x14ac:dyDescent="0.3">
      <c r="J8934" s="10" t="s">
        <v>33437</v>
      </c>
      <c r="K8934">
        <v>1</v>
      </c>
      <c r="L8934" s="11">
        <v>1E-4</v>
      </c>
    </row>
    <row r="8935" spans="10:12" x14ac:dyDescent="0.3">
      <c r="J8935" s="10" t="s">
        <v>33031</v>
      </c>
      <c r="K8935">
        <v>1</v>
      </c>
      <c r="L8935" s="11">
        <v>1E-4</v>
      </c>
    </row>
    <row r="8936" spans="10:12" x14ac:dyDescent="0.3">
      <c r="J8936" s="10" t="s">
        <v>15115</v>
      </c>
      <c r="K8936">
        <v>1</v>
      </c>
      <c r="L8936" s="11">
        <v>1E-4</v>
      </c>
    </row>
    <row r="8937" spans="10:12" x14ac:dyDescent="0.3">
      <c r="J8937" s="10" t="s">
        <v>17521</v>
      </c>
      <c r="K8937">
        <v>1</v>
      </c>
      <c r="L8937" s="11">
        <v>1E-4</v>
      </c>
    </row>
    <row r="8938" spans="10:12" x14ac:dyDescent="0.3">
      <c r="J8938" s="10" t="s">
        <v>34789</v>
      </c>
      <c r="K8938">
        <v>1</v>
      </c>
      <c r="L8938" s="11">
        <v>1E-4</v>
      </c>
    </row>
    <row r="8939" spans="10:12" x14ac:dyDescent="0.3">
      <c r="J8939" s="10" t="s">
        <v>24212</v>
      </c>
      <c r="K8939">
        <v>1</v>
      </c>
      <c r="L8939" s="11">
        <v>1E-4</v>
      </c>
    </row>
    <row r="8940" spans="10:12" x14ac:dyDescent="0.3">
      <c r="J8940" s="10" t="s">
        <v>13284</v>
      </c>
      <c r="K8940">
        <v>1</v>
      </c>
      <c r="L8940" s="11">
        <v>1E-4</v>
      </c>
    </row>
    <row r="8941" spans="10:12" x14ac:dyDescent="0.3">
      <c r="J8941" s="10" t="s">
        <v>21013</v>
      </c>
      <c r="K8941">
        <v>1</v>
      </c>
      <c r="L8941" s="11">
        <v>1E-4</v>
      </c>
    </row>
    <row r="8942" spans="10:12" x14ac:dyDescent="0.3">
      <c r="J8942" s="10" t="s">
        <v>34823</v>
      </c>
      <c r="K8942">
        <v>1</v>
      </c>
      <c r="L8942" s="11">
        <v>1E-4</v>
      </c>
    </row>
    <row r="8943" spans="10:12" x14ac:dyDescent="0.3">
      <c r="J8943" s="10" t="s">
        <v>12525</v>
      </c>
      <c r="K8943">
        <v>1</v>
      </c>
      <c r="L8943" s="11">
        <v>1E-4</v>
      </c>
    </row>
    <row r="8944" spans="10:12" x14ac:dyDescent="0.3">
      <c r="J8944" s="10" t="s">
        <v>22618</v>
      </c>
      <c r="K8944">
        <v>1</v>
      </c>
      <c r="L8944" s="11">
        <v>1E-4</v>
      </c>
    </row>
    <row r="8945" spans="10:12" x14ac:dyDescent="0.3">
      <c r="J8945" s="10" t="s">
        <v>12985</v>
      </c>
      <c r="K8945">
        <v>1</v>
      </c>
      <c r="L8945" s="11">
        <v>1E-4</v>
      </c>
    </row>
    <row r="8946" spans="10:12" x14ac:dyDescent="0.3">
      <c r="J8946" s="10" t="s">
        <v>3446</v>
      </c>
      <c r="K8946">
        <v>1</v>
      </c>
      <c r="L8946" s="11">
        <v>1E-4</v>
      </c>
    </row>
    <row r="8947" spans="10:12" x14ac:dyDescent="0.3">
      <c r="J8947" s="10" t="s">
        <v>16537</v>
      </c>
      <c r="K8947">
        <v>1</v>
      </c>
      <c r="L8947" s="11">
        <v>1E-4</v>
      </c>
    </row>
    <row r="8948" spans="10:12" x14ac:dyDescent="0.3">
      <c r="J8948" s="10" t="s">
        <v>28157</v>
      </c>
      <c r="K8948">
        <v>1</v>
      </c>
      <c r="L8948" s="11">
        <v>1E-4</v>
      </c>
    </row>
    <row r="8949" spans="10:12" x14ac:dyDescent="0.3">
      <c r="J8949" s="10" t="s">
        <v>5984</v>
      </c>
      <c r="K8949">
        <v>1</v>
      </c>
      <c r="L8949" s="11">
        <v>1E-4</v>
      </c>
    </row>
    <row r="8950" spans="10:12" x14ac:dyDescent="0.3">
      <c r="J8950" s="10" t="s">
        <v>9251</v>
      </c>
      <c r="K8950">
        <v>1</v>
      </c>
      <c r="L8950" s="11">
        <v>1E-4</v>
      </c>
    </row>
    <row r="8951" spans="10:12" x14ac:dyDescent="0.3">
      <c r="J8951" s="10" t="s">
        <v>36339</v>
      </c>
      <c r="K8951">
        <v>1</v>
      </c>
      <c r="L8951" s="11">
        <v>1E-4</v>
      </c>
    </row>
    <row r="8952" spans="10:12" x14ac:dyDescent="0.3">
      <c r="J8952" s="10" t="s">
        <v>3983</v>
      </c>
      <c r="K8952">
        <v>1</v>
      </c>
      <c r="L8952" s="11">
        <v>1E-4</v>
      </c>
    </row>
    <row r="8953" spans="10:12" x14ac:dyDescent="0.3">
      <c r="J8953" s="10" t="s">
        <v>14511</v>
      </c>
      <c r="K8953">
        <v>1</v>
      </c>
      <c r="L8953" s="11">
        <v>1E-4</v>
      </c>
    </row>
    <row r="8954" spans="10:12" x14ac:dyDescent="0.3">
      <c r="J8954" s="10" t="s">
        <v>18575</v>
      </c>
      <c r="K8954">
        <v>1</v>
      </c>
      <c r="L8954" s="11">
        <v>1E-4</v>
      </c>
    </row>
    <row r="8955" spans="10:12" x14ac:dyDescent="0.3">
      <c r="J8955" s="10" t="s">
        <v>31262</v>
      </c>
      <c r="K8955">
        <v>1</v>
      </c>
      <c r="L8955" s="11">
        <v>1E-4</v>
      </c>
    </row>
    <row r="8956" spans="10:12" x14ac:dyDescent="0.3">
      <c r="J8956" s="10" t="s">
        <v>23589</v>
      </c>
      <c r="K8956">
        <v>1</v>
      </c>
      <c r="L8956" s="11">
        <v>1E-4</v>
      </c>
    </row>
    <row r="8957" spans="10:12" x14ac:dyDescent="0.3">
      <c r="J8957" s="10" t="s">
        <v>2234</v>
      </c>
      <c r="K8957">
        <v>1</v>
      </c>
      <c r="L8957" s="11">
        <v>1E-4</v>
      </c>
    </row>
    <row r="8958" spans="10:12" x14ac:dyDescent="0.3">
      <c r="J8958" s="10" t="s">
        <v>139</v>
      </c>
      <c r="K8958">
        <v>1</v>
      </c>
      <c r="L8958" s="11">
        <v>1E-4</v>
      </c>
    </row>
    <row r="8959" spans="10:12" x14ac:dyDescent="0.3">
      <c r="J8959" s="10" t="s">
        <v>14934</v>
      </c>
      <c r="K8959">
        <v>1</v>
      </c>
      <c r="L8959" s="11">
        <v>1E-4</v>
      </c>
    </row>
    <row r="8960" spans="10:12" x14ac:dyDescent="0.3">
      <c r="J8960" s="10" t="s">
        <v>4940</v>
      </c>
      <c r="K8960">
        <v>1</v>
      </c>
      <c r="L8960" s="11">
        <v>1E-4</v>
      </c>
    </row>
    <row r="8961" spans="10:12" x14ac:dyDescent="0.3">
      <c r="J8961" s="10" t="s">
        <v>10567</v>
      </c>
      <c r="K8961">
        <v>1</v>
      </c>
      <c r="L8961" s="11">
        <v>1E-4</v>
      </c>
    </row>
    <row r="8962" spans="10:12" x14ac:dyDescent="0.3">
      <c r="J8962" s="10" t="s">
        <v>31993</v>
      </c>
      <c r="K8962">
        <v>1</v>
      </c>
      <c r="L8962" s="11">
        <v>1E-4</v>
      </c>
    </row>
    <row r="8963" spans="10:12" x14ac:dyDescent="0.3">
      <c r="J8963" s="10" t="s">
        <v>8288</v>
      </c>
      <c r="K8963">
        <v>1</v>
      </c>
      <c r="L8963" s="11">
        <v>1E-4</v>
      </c>
    </row>
    <row r="8964" spans="10:12" x14ac:dyDescent="0.3">
      <c r="J8964" s="10" t="s">
        <v>31084</v>
      </c>
      <c r="K8964">
        <v>1</v>
      </c>
      <c r="L8964" s="11">
        <v>1E-4</v>
      </c>
    </row>
    <row r="8965" spans="10:12" x14ac:dyDescent="0.3">
      <c r="J8965" s="10" t="s">
        <v>12877</v>
      </c>
      <c r="K8965">
        <v>1</v>
      </c>
      <c r="L8965" s="11">
        <v>1E-4</v>
      </c>
    </row>
    <row r="8966" spans="10:12" x14ac:dyDescent="0.3">
      <c r="J8966" s="10" t="s">
        <v>28599</v>
      </c>
      <c r="K8966">
        <v>1</v>
      </c>
      <c r="L8966" s="11">
        <v>1E-4</v>
      </c>
    </row>
    <row r="8967" spans="10:12" x14ac:dyDescent="0.3">
      <c r="J8967" s="10" t="s">
        <v>4344</v>
      </c>
      <c r="K8967">
        <v>1</v>
      </c>
      <c r="L8967" s="11">
        <v>1E-4</v>
      </c>
    </row>
    <row r="8968" spans="10:12" x14ac:dyDescent="0.3">
      <c r="J8968" s="10" t="s">
        <v>17410</v>
      </c>
      <c r="K8968">
        <v>1</v>
      </c>
      <c r="L8968" s="11">
        <v>1E-4</v>
      </c>
    </row>
    <row r="8969" spans="10:12" x14ac:dyDescent="0.3">
      <c r="J8969" s="10" t="s">
        <v>33830</v>
      </c>
      <c r="K8969">
        <v>1</v>
      </c>
      <c r="L8969" s="11">
        <v>1E-4</v>
      </c>
    </row>
    <row r="8970" spans="10:12" x14ac:dyDescent="0.3">
      <c r="J8970" s="10" t="s">
        <v>33878</v>
      </c>
      <c r="K8970">
        <v>1</v>
      </c>
      <c r="L8970" s="11">
        <v>1E-4</v>
      </c>
    </row>
    <row r="8971" spans="10:12" x14ac:dyDescent="0.3">
      <c r="J8971" s="10" t="s">
        <v>19174</v>
      </c>
      <c r="K8971">
        <v>1</v>
      </c>
      <c r="L8971" s="11">
        <v>1E-4</v>
      </c>
    </row>
    <row r="8972" spans="10:12" x14ac:dyDescent="0.3">
      <c r="J8972" s="10" t="s">
        <v>18757</v>
      </c>
      <c r="K8972">
        <v>1</v>
      </c>
      <c r="L8972" s="11">
        <v>1E-4</v>
      </c>
    </row>
    <row r="8973" spans="10:12" x14ac:dyDescent="0.3">
      <c r="J8973" s="10" t="s">
        <v>4823</v>
      </c>
      <c r="K8973">
        <v>1</v>
      </c>
      <c r="L8973" s="11">
        <v>1E-4</v>
      </c>
    </row>
    <row r="8974" spans="10:12" x14ac:dyDescent="0.3">
      <c r="J8974" s="10" t="s">
        <v>3931</v>
      </c>
      <c r="K8974">
        <v>1</v>
      </c>
      <c r="L8974" s="11">
        <v>1E-4</v>
      </c>
    </row>
    <row r="8975" spans="10:12" x14ac:dyDescent="0.3">
      <c r="J8975" s="10" t="s">
        <v>31615</v>
      </c>
      <c r="K8975">
        <v>1</v>
      </c>
      <c r="L8975" s="11">
        <v>1E-4</v>
      </c>
    </row>
    <row r="8976" spans="10:12" x14ac:dyDescent="0.3">
      <c r="J8976" s="10" t="s">
        <v>25283</v>
      </c>
      <c r="K8976">
        <v>1</v>
      </c>
      <c r="L8976" s="11">
        <v>1E-4</v>
      </c>
    </row>
    <row r="8977" spans="10:12" x14ac:dyDescent="0.3">
      <c r="J8977" s="10" t="s">
        <v>27249</v>
      </c>
      <c r="K8977">
        <v>1</v>
      </c>
      <c r="L8977" s="11">
        <v>1E-4</v>
      </c>
    </row>
    <row r="8978" spans="10:12" x14ac:dyDescent="0.3">
      <c r="J8978" s="10" t="s">
        <v>11363</v>
      </c>
      <c r="K8978">
        <v>1</v>
      </c>
      <c r="L8978" s="11">
        <v>1E-4</v>
      </c>
    </row>
    <row r="8979" spans="10:12" x14ac:dyDescent="0.3">
      <c r="J8979" s="10" t="s">
        <v>9546</v>
      </c>
      <c r="K8979">
        <v>1</v>
      </c>
      <c r="L8979" s="11">
        <v>1E-4</v>
      </c>
    </row>
    <row r="8980" spans="10:12" x14ac:dyDescent="0.3">
      <c r="J8980" s="10" t="s">
        <v>276</v>
      </c>
      <c r="K8980">
        <v>1</v>
      </c>
      <c r="L8980" s="11">
        <v>1E-4</v>
      </c>
    </row>
    <row r="8981" spans="10:12" x14ac:dyDescent="0.3">
      <c r="J8981" s="10" t="s">
        <v>33433</v>
      </c>
      <c r="K8981">
        <v>1</v>
      </c>
      <c r="L8981" s="11">
        <v>1E-4</v>
      </c>
    </row>
    <row r="8982" spans="10:12" x14ac:dyDescent="0.3">
      <c r="J8982" s="10" t="s">
        <v>14386</v>
      </c>
      <c r="K8982">
        <v>1</v>
      </c>
      <c r="L8982" s="11">
        <v>1E-4</v>
      </c>
    </row>
    <row r="8983" spans="10:12" x14ac:dyDescent="0.3">
      <c r="J8983" s="10" t="s">
        <v>10579</v>
      </c>
      <c r="K8983">
        <v>1</v>
      </c>
      <c r="L8983" s="11">
        <v>1E-4</v>
      </c>
    </row>
    <row r="8984" spans="10:12" x14ac:dyDescent="0.3">
      <c r="J8984" s="10" t="s">
        <v>19033</v>
      </c>
      <c r="K8984">
        <v>1</v>
      </c>
      <c r="L8984" s="11">
        <v>1E-4</v>
      </c>
    </row>
    <row r="8985" spans="10:12" x14ac:dyDescent="0.3">
      <c r="J8985" s="10" t="s">
        <v>10696</v>
      </c>
      <c r="K8985">
        <v>1</v>
      </c>
      <c r="L8985" s="11">
        <v>1E-4</v>
      </c>
    </row>
    <row r="8986" spans="10:12" x14ac:dyDescent="0.3">
      <c r="J8986" s="10" t="s">
        <v>29362</v>
      </c>
      <c r="K8986">
        <v>1</v>
      </c>
      <c r="L8986" s="11">
        <v>1E-4</v>
      </c>
    </row>
    <row r="8987" spans="10:12" x14ac:dyDescent="0.3">
      <c r="J8987" s="10" t="s">
        <v>896</v>
      </c>
      <c r="K8987">
        <v>1</v>
      </c>
      <c r="L8987" s="11">
        <v>1E-4</v>
      </c>
    </row>
    <row r="8988" spans="10:12" x14ac:dyDescent="0.3">
      <c r="J8988" s="10" t="s">
        <v>7245</v>
      </c>
      <c r="K8988">
        <v>1</v>
      </c>
      <c r="L8988" s="11">
        <v>1E-4</v>
      </c>
    </row>
    <row r="8989" spans="10:12" x14ac:dyDescent="0.3">
      <c r="J8989" s="10" t="s">
        <v>11184</v>
      </c>
      <c r="K8989">
        <v>1</v>
      </c>
      <c r="L8989" s="11">
        <v>1E-4</v>
      </c>
    </row>
    <row r="8990" spans="10:12" x14ac:dyDescent="0.3">
      <c r="J8990" s="10" t="s">
        <v>2462</v>
      </c>
      <c r="K8990">
        <v>1</v>
      </c>
      <c r="L8990" s="11">
        <v>1E-4</v>
      </c>
    </row>
    <row r="8991" spans="10:12" x14ac:dyDescent="0.3">
      <c r="J8991" s="10" t="s">
        <v>16119</v>
      </c>
      <c r="K8991">
        <v>1</v>
      </c>
      <c r="L8991" s="11">
        <v>1E-4</v>
      </c>
    </row>
    <row r="8992" spans="10:12" x14ac:dyDescent="0.3">
      <c r="J8992" s="10" t="s">
        <v>30878</v>
      </c>
      <c r="K8992">
        <v>1</v>
      </c>
      <c r="L8992" s="11">
        <v>1E-4</v>
      </c>
    </row>
    <row r="8993" spans="10:12" x14ac:dyDescent="0.3">
      <c r="J8993" s="10" t="s">
        <v>25446</v>
      </c>
      <c r="K8993">
        <v>1</v>
      </c>
      <c r="L8993" s="11">
        <v>1E-4</v>
      </c>
    </row>
    <row r="8994" spans="10:12" x14ac:dyDescent="0.3">
      <c r="J8994" s="10" t="s">
        <v>953</v>
      </c>
      <c r="K8994">
        <v>1</v>
      </c>
      <c r="L8994" s="11">
        <v>1E-4</v>
      </c>
    </row>
    <row r="8995" spans="10:12" x14ac:dyDescent="0.3">
      <c r="J8995" s="10" t="s">
        <v>11531</v>
      </c>
      <c r="K8995">
        <v>1</v>
      </c>
      <c r="L8995" s="11">
        <v>1E-4</v>
      </c>
    </row>
    <row r="8996" spans="10:12" x14ac:dyDescent="0.3">
      <c r="J8996" s="10" t="s">
        <v>32157</v>
      </c>
      <c r="K8996">
        <v>1</v>
      </c>
      <c r="L8996" s="11">
        <v>1E-4</v>
      </c>
    </row>
    <row r="8997" spans="10:12" x14ac:dyDescent="0.3">
      <c r="J8997" s="10" t="s">
        <v>7809</v>
      </c>
      <c r="K8997">
        <v>1</v>
      </c>
      <c r="L8997" s="11">
        <v>1E-4</v>
      </c>
    </row>
    <row r="8998" spans="10:12" x14ac:dyDescent="0.3">
      <c r="J8998" s="10" t="s">
        <v>22667</v>
      </c>
      <c r="K8998">
        <v>1</v>
      </c>
      <c r="L8998" s="11">
        <v>1E-4</v>
      </c>
    </row>
    <row r="8999" spans="10:12" x14ac:dyDescent="0.3">
      <c r="J8999" s="10" t="s">
        <v>17819</v>
      </c>
      <c r="K8999">
        <v>1</v>
      </c>
      <c r="L8999" s="11">
        <v>1E-4</v>
      </c>
    </row>
    <row r="9000" spans="10:12" x14ac:dyDescent="0.3">
      <c r="J9000" s="10" t="s">
        <v>13915</v>
      </c>
      <c r="K9000">
        <v>1</v>
      </c>
      <c r="L9000" s="11">
        <v>1E-4</v>
      </c>
    </row>
    <row r="9001" spans="10:12" x14ac:dyDescent="0.3">
      <c r="J9001" s="10" t="s">
        <v>15838</v>
      </c>
      <c r="K9001">
        <v>1</v>
      </c>
      <c r="L9001" s="11">
        <v>1E-4</v>
      </c>
    </row>
    <row r="9002" spans="10:12" x14ac:dyDescent="0.3">
      <c r="J9002" s="10" t="s">
        <v>35448</v>
      </c>
      <c r="K9002">
        <v>1</v>
      </c>
      <c r="L9002" s="11">
        <v>1E-4</v>
      </c>
    </row>
    <row r="9003" spans="10:12" x14ac:dyDescent="0.3">
      <c r="J9003" s="10" t="s">
        <v>13311</v>
      </c>
      <c r="K9003">
        <v>1</v>
      </c>
      <c r="L9003" s="11">
        <v>1E-4</v>
      </c>
    </row>
    <row r="9004" spans="10:12" x14ac:dyDescent="0.3">
      <c r="J9004" s="10" t="s">
        <v>21377</v>
      </c>
      <c r="K9004">
        <v>1</v>
      </c>
      <c r="L9004" s="11">
        <v>1E-4</v>
      </c>
    </row>
    <row r="9005" spans="10:12" x14ac:dyDescent="0.3">
      <c r="J9005" s="10" t="s">
        <v>33751</v>
      </c>
      <c r="K9005">
        <v>1</v>
      </c>
      <c r="L9005" s="11">
        <v>1E-4</v>
      </c>
    </row>
    <row r="9006" spans="10:12" x14ac:dyDescent="0.3">
      <c r="J9006" s="10" t="s">
        <v>21206</v>
      </c>
      <c r="K9006">
        <v>1</v>
      </c>
      <c r="L9006" s="11">
        <v>1E-4</v>
      </c>
    </row>
    <row r="9007" spans="10:12" x14ac:dyDescent="0.3">
      <c r="J9007" s="10" t="s">
        <v>24681</v>
      </c>
      <c r="K9007">
        <v>1</v>
      </c>
      <c r="L9007" s="11">
        <v>1E-4</v>
      </c>
    </row>
    <row r="9008" spans="10:12" x14ac:dyDescent="0.3">
      <c r="J9008" s="10" t="s">
        <v>9695</v>
      </c>
      <c r="K9008">
        <v>1</v>
      </c>
      <c r="L9008" s="11">
        <v>1E-4</v>
      </c>
    </row>
    <row r="9009" spans="10:12" x14ac:dyDescent="0.3">
      <c r="J9009" s="10" t="s">
        <v>5190</v>
      </c>
      <c r="K9009">
        <v>1</v>
      </c>
      <c r="L9009" s="11">
        <v>1E-4</v>
      </c>
    </row>
    <row r="9010" spans="10:12" x14ac:dyDescent="0.3">
      <c r="J9010" s="10" t="s">
        <v>33606</v>
      </c>
      <c r="K9010">
        <v>1</v>
      </c>
      <c r="L9010" s="11">
        <v>1E-4</v>
      </c>
    </row>
    <row r="9011" spans="10:12" x14ac:dyDescent="0.3">
      <c r="J9011" s="10" t="s">
        <v>3750</v>
      </c>
      <c r="K9011">
        <v>1</v>
      </c>
      <c r="L9011" s="11">
        <v>1E-4</v>
      </c>
    </row>
    <row r="9012" spans="10:12" x14ac:dyDescent="0.3">
      <c r="J9012" s="10" t="s">
        <v>13613</v>
      </c>
      <c r="K9012">
        <v>1</v>
      </c>
      <c r="L9012" s="11">
        <v>1E-4</v>
      </c>
    </row>
    <row r="9013" spans="10:12" x14ac:dyDescent="0.3">
      <c r="J9013" s="10" t="s">
        <v>1133</v>
      </c>
      <c r="K9013">
        <v>1</v>
      </c>
      <c r="L9013" s="11">
        <v>1E-4</v>
      </c>
    </row>
    <row r="9014" spans="10:12" x14ac:dyDescent="0.3">
      <c r="J9014" s="10" t="s">
        <v>21535</v>
      </c>
      <c r="K9014">
        <v>1</v>
      </c>
      <c r="L9014" s="11">
        <v>1E-4</v>
      </c>
    </row>
    <row r="9015" spans="10:12" x14ac:dyDescent="0.3">
      <c r="J9015" s="10" t="s">
        <v>14490</v>
      </c>
      <c r="K9015">
        <v>1</v>
      </c>
      <c r="L9015" s="11">
        <v>1E-4</v>
      </c>
    </row>
    <row r="9016" spans="10:12" x14ac:dyDescent="0.3">
      <c r="J9016" s="10" t="s">
        <v>31531</v>
      </c>
      <c r="K9016">
        <v>1</v>
      </c>
      <c r="L9016" s="11">
        <v>1E-4</v>
      </c>
    </row>
    <row r="9017" spans="10:12" x14ac:dyDescent="0.3">
      <c r="J9017" s="10" t="s">
        <v>30242</v>
      </c>
      <c r="K9017">
        <v>1</v>
      </c>
      <c r="L9017" s="11">
        <v>1E-4</v>
      </c>
    </row>
    <row r="9018" spans="10:12" x14ac:dyDescent="0.3">
      <c r="J9018" s="10" t="s">
        <v>31945</v>
      </c>
      <c r="K9018">
        <v>1</v>
      </c>
      <c r="L9018" s="11">
        <v>1E-4</v>
      </c>
    </row>
    <row r="9019" spans="10:12" x14ac:dyDescent="0.3">
      <c r="J9019" s="10" t="s">
        <v>2238</v>
      </c>
      <c r="K9019">
        <v>1</v>
      </c>
      <c r="L9019" s="11">
        <v>1E-4</v>
      </c>
    </row>
    <row r="9020" spans="10:12" x14ac:dyDescent="0.3">
      <c r="J9020" s="10" t="s">
        <v>3534</v>
      </c>
      <c r="K9020">
        <v>1</v>
      </c>
      <c r="L9020" s="11">
        <v>1E-4</v>
      </c>
    </row>
    <row r="9021" spans="10:12" x14ac:dyDescent="0.3">
      <c r="J9021" s="10" t="s">
        <v>20369</v>
      </c>
      <c r="K9021">
        <v>1</v>
      </c>
      <c r="L9021" s="11">
        <v>1E-4</v>
      </c>
    </row>
    <row r="9022" spans="10:12" x14ac:dyDescent="0.3">
      <c r="J9022" s="10" t="s">
        <v>14073</v>
      </c>
      <c r="K9022">
        <v>1</v>
      </c>
      <c r="L9022" s="11">
        <v>1E-4</v>
      </c>
    </row>
    <row r="9023" spans="10:12" x14ac:dyDescent="0.3">
      <c r="J9023" s="10" t="s">
        <v>13988</v>
      </c>
      <c r="K9023">
        <v>1</v>
      </c>
      <c r="L9023" s="11">
        <v>1E-4</v>
      </c>
    </row>
    <row r="9024" spans="10:12" x14ac:dyDescent="0.3">
      <c r="J9024" s="10" t="s">
        <v>33091</v>
      </c>
      <c r="K9024">
        <v>1</v>
      </c>
      <c r="L9024" s="11">
        <v>1E-4</v>
      </c>
    </row>
    <row r="9025" spans="10:12" x14ac:dyDescent="0.3">
      <c r="J9025" s="10" t="s">
        <v>11498</v>
      </c>
      <c r="K9025">
        <v>1</v>
      </c>
      <c r="L9025" s="11">
        <v>1E-4</v>
      </c>
    </row>
    <row r="9026" spans="10:12" x14ac:dyDescent="0.3">
      <c r="J9026" s="10" t="s">
        <v>2826</v>
      </c>
      <c r="K9026">
        <v>1</v>
      </c>
      <c r="L9026" s="11">
        <v>1E-4</v>
      </c>
    </row>
    <row r="9027" spans="10:12" x14ac:dyDescent="0.3">
      <c r="J9027" s="10" t="s">
        <v>13515</v>
      </c>
      <c r="K9027">
        <v>1</v>
      </c>
      <c r="L9027" s="11">
        <v>1E-4</v>
      </c>
    </row>
    <row r="9028" spans="10:12" x14ac:dyDescent="0.3">
      <c r="J9028" s="10" t="s">
        <v>1454</v>
      </c>
      <c r="K9028">
        <v>1</v>
      </c>
      <c r="L9028" s="11">
        <v>1E-4</v>
      </c>
    </row>
    <row r="9029" spans="10:12" x14ac:dyDescent="0.3">
      <c r="J9029" s="10" t="s">
        <v>26837</v>
      </c>
      <c r="K9029">
        <v>1</v>
      </c>
      <c r="L9029" s="11">
        <v>1E-4</v>
      </c>
    </row>
    <row r="9030" spans="10:12" x14ac:dyDescent="0.3">
      <c r="J9030" s="10" t="s">
        <v>30088</v>
      </c>
      <c r="K9030">
        <v>1</v>
      </c>
      <c r="L9030" s="11">
        <v>1E-4</v>
      </c>
    </row>
    <row r="9031" spans="10:12" x14ac:dyDescent="0.3">
      <c r="J9031" s="10" t="s">
        <v>34432</v>
      </c>
      <c r="K9031">
        <v>1</v>
      </c>
      <c r="L9031" s="11">
        <v>1E-4</v>
      </c>
    </row>
    <row r="9032" spans="10:12" x14ac:dyDescent="0.3">
      <c r="J9032" s="10" t="s">
        <v>30358</v>
      </c>
      <c r="K9032">
        <v>1</v>
      </c>
      <c r="L9032" s="11">
        <v>1E-4</v>
      </c>
    </row>
    <row r="9033" spans="10:12" x14ac:dyDescent="0.3">
      <c r="J9033" s="10" t="s">
        <v>10541</v>
      </c>
      <c r="K9033">
        <v>1</v>
      </c>
      <c r="L9033" s="11">
        <v>1E-4</v>
      </c>
    </row>
    <row r="9034" spans="10:12" x14ac:dyDescent="0.3">
      <c r="J9034" s="10" t="s">
        <v>10405</v>
      </c>
      <c r="K9034">
        <v>1</v>
      </c>
      <c r="L9034" s="11">
        <v>1E-4</v>
      </c>
    </row>
    <row r="9035" spans="10:12" x14ac:dyDescent="0.3">
      <c r="J9035" s="10" t="s">
        <v>6930</v>
      </c>
      <c r="K9035">
        <v>1</v>
      </c>
      <c r="L9035" s="11">
        <v>1E-4</v>
      </c>
    </row>
    <row r="9036" spans="10:12" x14ac:dyDescent="0.3">
      <c r="J9036" s="10" t="s">
        <v>4391</v>
      </c>
      <c r="K9036">
        <v>1</v>
      </c>
      <c r="L9036" s="11">
        <v>1E-4</v>
      </c>
    </row>
    <row r="9037" spans="10:12" x14ac:dyDescent="0.3">
      <c r="J9037" s="10" t="s">
        <v>18571</v>
      </c>
      <c r="K9037">
        <v>1</v>
      </c>
      <c r="L9037" s="11">
        <v>1E-4</v>
      </c>
    </row>
    <row r="9038" spans="10:12" x14ac:dyDescent="0.3">
      <c r="J9038" s="10" t="s">
        <v>35135</v>
      </c>
      <c r="K9038">
        <v>1</v>
      </c>
      <c r="L9038" s="11">
        <v>1E-4</v>
      </c>
    </row>
    <row r="9039" spans="10:12" x14ac:dyDescent="0.3">
      <c r="J9039" s="10" t="s">
        <v>34584</v>
      </c>
      <c r="K9039">
        <v>1</v>
      </c>
      <c r="L9039" s="11">
        <v>1E-4</v>
      </c>
    </row>
    <row r="9040" spans="10:12" x14ac:dyDescent="0.3">
      <c r="J9040" s="10" t="s">
        <v>6527</v>
      </c>
      <c r="K9040">
        <v>1</v>
      </c>
      <c r="L9040" s="11">
        <v>1E-4</v>
      </c>
    </row>
    <row r="9041" spans="10:12" x14ac:dyDescent="0.3">
      <c r="J9041" s="10" t="s">
        <v>8894</v>
      </c>
      <c r="K9041">
        <v>1</v>
      </c>
      <c r="L9041" s="11">
        <v>1E-4</v>
      </c>
    </row>
    <row r="9042" spans="10:12" x14ac:dyDescent="0.3">
      <c r="J9042" s="10" t="s">
        <v>21356</v>
      </c>
      <c r="K9042">
        <v>1</v>
      </c>
      <c r="L9042" s="11">
        <v>1E-4</v>
      </c>
    </row>
    <row r="9043" spans="10:12" x14ac:dyDescent="0.3">
      <c r="J9043" s="10" t="s">
        <v>26355</v>
      </c>
      <c r="K9043">
        <v>1</v>
      </c>
      <c r="L9043" s="11">
        <v>1E-4</v>
      </c>
    </row>
    <row r="9044" spans="10:12" x14ac:dyDescent="0.3">
      <c r="J9044" s="10" t="s">
        <v>13003</v>
      </c>
      <c r="K9044">
        <v>1</v>
      </c>
      <c r="L9044" s="11">
        <v>1E-4</v>
      </c>
    </row>
    <row r="9045" spans="10:12" x14ac:dyDescent="0.3">
      <c r="J9045" s="10" t="s">
        <v>19650</v>
      </c>
      <c r="K9045">
        <v>1</v>
      </c>
      <c r="L9045" s="11">
        <v>1E-4</v>
      </c>
    </row>
    <row r="9046" spans="10:12" x14ac:dyDescent="0.3">
      <c r="J9046" s="10" t="s">
        <v>27293</v>
      </c>
      <c r="K9046">
        <v>1</v>
      </c>
      <c r="L9046" s="11">
        <v>1E-4</v>
      </c>
    </row>
    <row r="9047" spans="10:12" x14ac:dyDescent="0.3">
      <c r="J9047" s="10" t="s">
        <v>10443</v>
      </c>
      <c r="K9047">
        <v>1</v>
      </c>
      <c r="L9047" s="11">
        <v>1E-4</v>
      </c>
    </row>
    <row r="9048" spans="10:12" x14ac:dyDescent="0.3">
      <c r="J9048" s="10" t="s">
        <v>35124</v>
      </c>
      <c r="K9048">
        <v>1</v>
      </c>
      <c r="L9048" s="11">
        <v>1E-4</v>
      </c>
    </row>
    <row r="9049" spans="10:12" x14ac:dyDescent="0.3">
      <c r="J9049" s="10" t="s">
        <v>19834</v>
      </c>
      <c r="K9049">
        <v>1</v>
      </c>
      <c r="L9049" s="11">
        <v>1E-4</v>
      </c>
    </row>
    <row r="9050" spans="10:12" x14ac:dyDescent="0.3">
      <c r="J9050" s="10" t="s">
        <v>18245</v>
      </c>
      <c r="K9050">
        <v>1</v>
      </c>
      <c r="L9050" s="11">
        <v>1E-4</v>
      </c>
    </row>
    <row r="9051" spans="10:12" x14ac:dyDescent="0.3">
      <c r="J9051" s="10" t="s">
        <v>22277</v>
      </c>
      <c r="K9051">
        <v>1</v>
      </c>
      <c r="L9051" s="11">
        <v>1E-4</v>
      </c>
    </row>
    <row r="9052" spans="10:12" x14ac:dyDescent="0.3">
      <c r="J9052" s="10" t="s">
        <v>30303</v>
      </c>
      <c r="K9052">
        <v>1</v>
      </c>
      <c r="L9052" s="11">
        <v>1E-4</v>
      </c>
    </row>
    <row r="9053" spans="10:12" x14ac:dyDescent="0.3">
      <c r="J9053" s="10" t="s">
        <v>11407</v>
      </c>
      <c r="K9053">
        <v>1</v>
      </c>
      <c r="L9053" s="11">
        <v>1E-4</v>
      </c>
    </row>
    <row r="9054" spans="10:12" x14ac:dyDescent="0.3">
      <c r="J9054" s="10" t="s">
        <v>20044</v>
      </c>
      <c r="K9054">
        <v>1</v>
      </c>
      <c r="L9054" s="11">
        <v>1E-4</v>
      </c>
    </row>
    <row r="9055" spans="10:12" x14ac:dyDescent="0.3">
      <c r="J9055" s="10" t="s">
        <v>8763</v>
      </c>
      <c r="K9055">
        <v>1</v>
      </c>
      <c r="L9055" s="11">
        <v>1E-4</v>
      </c>
    </row>
    <row r="9056" spans="10:12" x14ac:dyDescent="0.3">
      <c r="J9056" s="10" t="s">
        <v>7953</v>
      </c>
      <c r="K9056">
        <v>1</v>
      </c>
      <c r="L9056" s="11">
        <v>1E-4</v>
      </c>
    </row>
    <row r="9057" spans="10:12" x14ac:dyDescent="0.3">
      <c r="J9057" s="10" t="s">
        <v>27301</v>
      </c>
      <c r="K9057">
        <v>1</v>
      </c>
      <c r="L9057" s="11">
        <v>1E-4</v>
      </c>
    </row>
    <row r="9058" spans="10:12" x14ac:dyDescent="0.3">
      <c r="J9058" s="10" t="s">
        <v>20701</v>
      </c>
      <c r="K9058">
        <v>1</v>
      </c>
      <c r="L9058" s="11">
        <v>1E-4</v>
      </c>
    </row>
    <row r="9059" spans="10:12" x14ac:dyDescent="0.3">
      <c r="J9059" s="10" t="s">
        <v>18659</v>
      </c>
      <c r="K9059">
        <v>1</v>
      </c>
      <c r="L9059" s="11">
        <v>1E-4</v>
      </c>
    </row>
    <row r="9060" spans="10:12" x14ac:dyDescent="0.3">
      <c r="J9060" s="10" t="s">
        <v>29358</v>
      </c>
      <c r="K9060">
        <v>1</v>
      </c>
      <c r="L9060" s="11">
        <v>1E-4</v>
      </c>
    </row>
    <row r="9061" spans="10:12" x14ac:dyDescent="0.3">
      <c r="J9061" s="10" t="s">
        <v>17870</v>
      </c>
      <c r="K9061">
        <v>1</v>
      </c>
      <c r="L9061" s="11">
        <v>1E-4</v>
      </c>
    </row>
    <row r="9062" spans="10:12" x14ac:dyDescent="0.3">
      <c r="J9062" s="10" t="s">
        <v>29152</v>
      </c>
      <c r="K9062">
        <v>1</v>
      </c>
      <c r="L9062" s="11">
        <v>1E-4</v>
      </c>
    </row>
    <row r="9063" spans="10:12" x14ac:dyDescent="0.3">
      <c r="J9063" s="10" t="s">
        <v>13428</v>
      </c>
      <c r="K9063">
        <v>1</v>
      </c>
      <c r="L9063" s="11">
        <v>1E-4</v>
      </c>
    </row>
    <row r="9064" spans="10:12" x14ac:dyDescent="0.3">
      <c r="J9064" s="10" t="s">
        <v>12501</v>
      </c>
      <c r="K9064">
        <v>1</v>
      </c>
      <c r="L9064" s="11">
        <v>1E-4</v>
      </c>
    </row>
    <row r="9065" spans="10:12" x14ac:dyDescent="0.3">
      <c r="J9065" s="10" t="s">
        <v>32178</v>
      </c>
      <c r="K9065">
        <v>1</v>
      </c>
      <c r="L9065" s="11">
        <v>1E-4</v>
      </c>
    </row>
    <row r="9066" spans="10:12" x14ac:dyDescent="0.3">
      <c r="J9066" s="10" t="s">
        <v>15201</v>
      </c>
      <c r="K9066">
        <v>1</v>
      </c>
      <c r="L9066" s="11">
        <v>1E-4</v>
      </c>
    </row>
    <row r="9067" spans="10:12" x14ac:dyDescent="0.3">
      <c r="J9067" s="10" t="s">
        <v>17297</v>
      </c>
      <c r="K9067">
        <v>1</v>
      </c>
      <c r="L9067" s="11">
        <v>1E-4</v>
      </c>
    </row>
    <row r="9068" spans="10:12" x14ac:dyDescent="0.3">
      <c r="J9068" s="10" t="s">
        <v>19707</v>
      </c>
      <c r="K9068">
        <v>1</v>
      </c>
      <c r="L9068" s="11">
        <v>1E-4</v>
      </c>
    </row>
    <row r="9069" spans="10:12" x14ac:dyDescent="0.3">
      <c r="J9069" s="10" t="s">
        <v>35938</v>
      </c>
      <c r="K9069">
        <v>1</v>
      </c>
      <c r="L9069" s="11">
        <v>1E-4</v>
      </c>
    </row>
    <row r="9070" spans="10:12" x14ac:dyDescent="0.3">
      <c r="J9070" s="10" t="s">
        <v>3790</v>
      </c>
      <c r="K9070">
        <v>1</v>
      </c>
      <c r="L9070" s="11">
        <v>1E-4</v>
      </c>
    </row>
    <row r="9071" spans="10:12" x14ac:dyDescent="0.3">
      <c r="J9071" s="10" t="s">
        <v>10679</v>
      </c>
      <c r="K9071">
        <v>1</v>
      </c>
      <c r="L9071" s="11">
        <v>1E-4</v>
      </c>
    </row>
    <row r="9072" spans="10:12" x14ac:dyDescent="0.3">
      <c r="J9072" s="10" t="s">
        <v>23397</v>
      </c>
      <c r="K9072">
        <v>1</v>
      </c>
      <c r="L9072" s="11">
        <v>1E-4</v>
      </c>
    </row>
    <row r="9073" spans="10:12" x14ac:dyDescent="0.3">
      <c r="J9073" s="10" t="s">
        <v>29852</v>
      </c>
      <c r="K9073">
        <v>1</v>
      </c>
      <c r="L9073" s="11">
        <v>1E-4</v>
      </c>
    </row>
    <row r="9074" spans="10:12" x14ac:dyDescent="0.3">
      <c r="J9074" s="10" t="s">
        <v>34767</v>
      </c>
      <c r="K9074">
        <v>1</v>
      </c>
      <c r="L9074" s="11">
        <v>1E-4</v>
      </c>
    </row>
    <row r="9075" spans="10:12" x14ac:dyDescent="0.3">
      <c r="J9075" s="10" t="s">
        <v>21729</v>
      </c>
      <c r="K9075">
        <v>1</v>
      </c>
      <c r="L9075" s="11">
        <v>1E-4</v>
      </c>
    </row>
    <row r="9076" spans="10:12" x14ac:dyDescent="0.3">
      <c r="J9076" s="10" t="s">
        <v>30572</v>
      </c>
      <c r="K9076">
        <v>1</v>
      </c>
      <c r="L9076" s="11">
        <v>1E-4</v>
      </c>
    </row>
    <row r="9077" spans="10:12" x14ac:dyDescent="0.3">
      <c r="J9077" s="10" t="s">
        <v>34700</v>
      </c>
      <c r="K9077">
        <v>1</v>
      </c>
      <c r="L9077" s="11">
        <v>1E-4</v>
      </c>
    </row>
    <row r="9078" spans="10:12" x14ac:dyDescent="0.3">
      <c r="J9078" s="10" t="s">
        <v>11251</v>
      </c>
      <c r="K9078">
        <v>1</v>
      </c>
      <c r="L9078" s="11">
        <v>1E-4</v>
      </c>
    </row>
    <row r="9079" spans="10:12" x14ac:dyDescent="0.3">
      <c r="J9079" s="10" t="s">
        <v>6013</v>
      </c>
      <c r="K9079">
        <v>1</v>
      </c>
      <c r="L9079" s="11">
        <v>1E-4</v>
      </c>
    </row>
    <row r="9080" spans="10:12" x14ac:dyDescent="0.3">
      <c r="J9080" s="10" t="s">
        <v>31389</v>
      </c>
      <c r="K9080">
        <v>1</v>
      </c>
      <c r="L9080" s="11">
        <v>1E-4</v>
      </c>
    </row>
    <row r="9081" spans="10:12" x14ac:dyDescent="0.3">
      <c r="J9081" s="10" t="s">
        <v>3296</v>
      </c>
      <c r="K9081">
        <v>1</v>
      </c>
      <c r="L9081" s="11">
        <v>1E-4</v>
      </c>
    </row>
    <row r="9082" spans="10:12" x14ac:dyDescent="0.3">
      <c r="J9082" s="10" t="s">
        <v>15914</v>
      </c>
      <c r="K9082">
        <v>1</v>
      </c>
      <c r="L9082" s="11">
        <v>1E-4</v>
      </c>
    </row>
    <row r="9083" spans="10:12" x14ac:dyDescent="0.3">
      <c r="J9083" s="10" t="s">
        <v>27853</v>
      </c>
      <c r="K9083">
        <v>1</v>
      </c>
      <c r="L9083" s="11">
        <v>1E-4</v>
      </c>
    </row>
    <row r="9084" spans="10:12" x14ac:dyDescent="0.3">
      <c r="J9084" s="10" t="s">
        <v>33027</v>
      </c>
      <c r="K9084">
        <v>1</v>
      </c>
      <c r="L9084" s="11">
        <v>1E-4</v>
      </c>
    </row>
    <row r="9085" spans="10:12" x14ac:dyDescent="0.3">
      <c r="J9085" s="10" t="s">
        <v>26406</v>
      </c>
      <c r="K9085">
        <v>1</v>
      </c>
      <c r="L9085" s="11">
        <v>1E-4</v>
      </c>
    </row>
    <row r="9086" spans="10:12" x14ac:dyDescent="0.3">
      <c r="J9086" s="10" t="s">
        <v>5566</v>
      </c>
      <c r="K9086">
        <v>1</v>
      </c>
      <c r="L9086" s="11">
        <v>1E-4</v>
      </c>
    </row>
    <row r="9087" spans="10:12" x14ac:dyDescent="0.3">
      <c r="J9087" s="10" t="s">
        <v>15039</v>
      </c>
      <c r="K9087">
        <v>1</v>
      </c>
      <c r="L9087" s="11">
        <v>1E-4</v>
      </c>
    </row>
    <row r="9088" spans="10:12" x14ac:dyDescent="0.3">
      <c r="J9088" s="10" t="s">
        <v>35894</v>
      </c>
      <c r="K9088">
        <v>1</v>
      </c>
      <c r="L9088" s="11">
        <v>1E-4</v>
      </c>
    </row>
    <row r="9089" spans="10:12" x14ac:dyDescent="0.3">
      <c r="J9089" s="10" t="s">
        <v>23430</v>
      </c>
      <c r="K9089">
        <v>1</v>
      </c>
      <c r="L9089" s="11">
        <v>1E-4</v>
      </c>
    </row>
    <row r="9090" spans="10:12" x14ac:dyDescent="0.3">
      <c r="J9090" s="10" t="s">
        <v>1272</v>
      </c>
      <c r="K9090">
        <v>1</v>
      </c>
      <c r="L9090" s="11">
        <v>1E-4</v>
      </c>
    </row>
    <row r="9091" spans="10:12" x14ac:dyDescent="0.3">
      <c r="J9091" s="10" t="s">
        <v>13149</v>
      </c>
      <c r="K9091">
        <v>1</v>
      </c>
      <c r="L9091" s="11">
        <v>1E-4</v>
      </c>
    </row>
    <row r="9092" spans="10:12" x14ac:dyDescent="0.3">
      <c r="J9092" s="10" t="s">
        <v>28477</v>
      </c>
      <c r="K9092">
        <v>1</v>
      </c>
      <c r="L9092" s="11">
        <v>1E-4</v>
      </c>
    </row>
    <row r="9093" spans="10:12" x14ac:dyDescent="0.3">
      <c r="J9093" s="10" t="s">
        <v>3987</v>
      </c>
      <c r="K9093">
        <v>1</v>
      </c>
      <c r="L9093" s="11">
        <v>1E-4</v>
      </c>
    </row>
    <row r="9094" spans="10:12" x14ac:dyDescent="0.3">
      <c r="J9094" s="10" t="s">
        <v>1914</v>
      </c>
      <c r="K9094">
        <v>1</v>
      </c>
      <c r="L9094" s="11">
        <v>1E-4</v>
      </c>
    </row>
    <row r="9095" spans="10:12" x14ac:dyDescent="0.3">
      <c r="J9095" s="10" t="s">
        <v>19858</v>
      </c>
      <c r="K9095">
        <v>1</v>
      </c>
      <c r="L9095" s="11">
        <v>1E-4</v>
      </c>
    </row>
    <row r="9096" spans="10:12" x14ac:dyDescent="0.3">
      <c r="J9096" s="10" t="s">
        <v>21489</v>
      </c>
      <c r="K9096">
        <v>1</v>
      </c>
      <c r="L9096" s="11">
        <v>1E-4</v>
      </c>
    </row>
    <row r="9097" spans="10:12" x14ac:dyDescent="0.3">
      <c r="J9097" s="10" t="s">
        <v>19404</v>
      </c>
      <c r="K9097">
        <v>1</v>
      </c>
      <c r="L9097" s="11">
        <v>1E-4</v>
      </c>
    </row>
    <row r="9098" spans="10:12" x14ac:dyDescent="0.3">
      <c r="J9098" s="10" t="s">
        <v>35266</v>
      </c>
      <c r="K9098">
        <v>1</v>
      </c>
      <c r="L9098" s="11">
        <v>1E-4</v>
      </c>
    </row>
    <row r="9099" spans="10:12" x14ac:dyDescent="0.3">
      <c r="J9099" s="10" t="s">
        <v>35330</v>
      </c>
      <c r="K9099">
        <v>1</v>
      </c>
      <c r="L9099" s="11">
        <v>1E-4</v>
      </c>
    </row>
    <row r="9100" spans="10:12" x14ac:dyDescent="0.3">
      <c r="J9100" s="10" t="s">
        <v>21027</v>
      </c>
      <c r="K9100">
        <v>1</v>
      </c>
      <c r="L9100" s="11">
        <v>1E-4</v>
      </c>
    </row>
    <row r="9101" spans="10:12" x14ac:dyDescent="0.3">
      <c r="J9101" s="10" t="s">
        <v>36377</v>
      </c>
      <c r="K9101">
        <v>1</v>
      </c>
      <c r="L9101" s="11">
        <v>1E-4</v>
      </c>
    </row>
    <row r="9102" spans="10:12" x14ac:dyDescent="0.3">
      <c r="J9102" s="10" t="s">
        <v>16168</v>
      </c>
      <c r="K9102">
        <v>1</v>
      </c>
      <c r="L9102" s="11">
        <v>1E-4</v>
      </c>
    </row>
    <row r="9103" spans="10:12" x14ac:dyDescent="0.3">
      <c r="J9103" s="10" t="s">
        <v>22707</v>
      </c>
      <c r="K9103">
        <v>1</v>
      </c>
      <c r="L9103" s="11">
        <v>1E-4</v>
      </c>
    </row>
    <row r="9104" spans="10:12" x14ac:dyDescent="0.3">
      <c r="J9104" s="10" t="s">
        <v>9670</v>
      </c>
      <c r="K9104">
        <v>1</v>
      </c>
      <c r="L9104" s="11">
        <v>1E-4</v>
      </c>
    </row>
    <row r="9105" spans="10:12" x14ac:dyDescent="0.3">
      <c r="J9105" s="10" t="s">
        <v>29596</v>
      </c>
      <c r="K9105">
        <v>1</v>
      </c>
      <c r="L9105" s="11">
        <v>1E-4</v>
      </c>
    </row>
    <row r="9106" spans="10:12" x14ac:dyDescent="0.3">
      <c r="J9106" s="10" t="s">
        <v>24241</v>
      </c>
      <c r="K9106">
        <v>1</v>
      </c>
      <c r="L9106" s="11">
        <v>1E-4</v>
      </c>
    </row>
    <row r="9107" spans="10:12" x14ac:dyDescent="0.3">
      <c r="J9107" s="10" t="s">
        <v>25732</v>
      </c>
      <c r="K9107">
        <v>1</v>
      </c>
      <c r="L9107" s="11">
        <v>1E-4</v>
      </c>
    </row>
    <row r="9108" spans="10:12" x14ac:dyDescent="0.3">
      <c r="J9108" s="10" t="s">
        <v>31549</v>
      </c>
      <c r="K9108">
        <v>1</v>
      </c>
      <c r="L9108" s="11">
        <v>1E-4</v>
      </c>
    </row>
    <row r="9109" spans="10:12" x14ac:dyDescent="0.3">
      <c r="J9109" s="10" t="s">
        <v>36311</v>
      </c>
      <c r="K9109">
        <v>1</v>
      </c>
      <c r="L9109" s="11">
        <v>1E-4</v>
      </c>
    </row>
    <row r="9110" spans="10:12" x14ac:dyDescent="0.3">
      <c r="J9110" s="10" t="s">
        <v>35396</v>
      </c>
      <c r="K9110">
        <v>1</v>
      </c>
      <c r="L9110" s="11">
        <v>1E-4</v>
      </c>
    </row>
    <row r="9111" spans="10:12" x14ac:dyDescent="0.3">
      <c r="J9111" s="10" t="s">
        <v>586</v>
      </c>
      <c r="K9111">
        <v>1</v>
      </c>
      <c r="L9111" s="11">
        <v>1E-4</v>
      </c>
    </row>
    <row r="9112" spans="10:12" x14ac:dyDescent="0.3">
      <c r="J9112" s="10" t="s">
        <v>19310</v>
      </c>
      <c r="K9112">
        <v>1</v>
      </c>
      <c r="L9112" s="11">
        <v>1E-4</v>
      </c>
    </row>
    <row r="9113" spans="10:12" x14ac:dyDescent="0.3">
      <c r="J9113" s="10" t="s">
        <v>30882</v>
      </c>
      <c r="K9113">
        <v>1</v>
      </c>
      <c r="L9113" s="11">
        <v>1E-4</v>
      </c>
    </row>
    <row r="9114" spans="10:12" x14ac:dyDescent="0.3">
      <c r="J9114" s="10" t="s">
        <v>29061</v>
      </c>
      <c r="K9114">
        <v>1</v>
      </c>
      <c r="L9114" s="11">
        <v>1E-4</v>
      </c>
    </row>
    <row r="9115" spans="10:12" x14ac:dyDescent="0.3">
      <c r="J9115" s="10" t="s">
        <v>19072</v>
      </c>
      <c r="K9115">
        <v>1</v>
      </c>
      <c r="L9115" s="11">
        <v>1E-4</v>
      </c>
    </row>
    <row r="9116" spans="10:12" x14ac:dyDescent="0.3">
      <c r="J9116" s="10" t="s">
        <v>17457</v>
      </c>
      <c r="K9116">
        <v>1</v>
      </c>
      <c r="L9116" s="11">
        <v>1E-4</v>
      </c>
    </row>
    <row r="9117" spans="10:12" x14ac:dyDescent="0.3">
      <c r="J9117" s="10" t="s">
        <v>7722</v>
      </c>
      <c r="K9117">
        <v>1</v>
      </c>
      <c r="L9117" s="11">
        <v>1E-4</v>
      </c>
    </row>
    <row r="9118" spans="10:12" x14ac:dyDescent="0.3">
      <c r="J9118" s="10" t="s">
        <v>17286</v>
      </c>
      <c r="K9118">
        <v>1</v>
      </c>
      <c r="L9118" s="11">
        <v>1E-4</v>
      </c>
    </row>
    <row r="9119" spans="10:12" x14ac:dyDescent="0.3">
      <c r="J9119" s="10" t="s">
        <v>16407</v>
      </c>
      <c r="K9119">
        <v>1</v>
      </c>
      <c r="L9119" s="11">
        <v>1E-4</v>
      </c>
    </row>
    <row r="9120" spans="10:12" x14ac:dyDescent="0.3">
      <c r="J9120" s="10" t="s">
        <v>35060</v>
      </c>
      <c r="K9120">
        <v>1</v>
      </c>
      <c r="L9120" s="11">
        <v>1E-4</v>
      </c>
    </row>
    <row r="9121" spans="10:12" x14ac:dyDescent="0.3">
      <c r="J9121" s="10" t="s">
        <v>14673</v>
      </c>
      <c r="K9121">
        <v>1</v>
      </c>
      <c r="L9121" s="11">
        <v>1E-4</v>
      </c>
    </row>
    <row r="9122" spans="10:12" x14ac:dyDescent="0.3">
      <c r="J9122" s="10" t="s">
        <v>18679</v>
      </c>
      <c r="K9122">
        <v>1</v>
      </c>
      <c r="L9122" s="11">
        <v>1E-4</v>
      </c>
    </row>
    <row r="9123" spans="10:12" x14ac:dyDescent="0.3">
      <c r="J9123" s="10" t="s">
        <v>11986</v>
      </c>
      <c r="K9123">
        <v>1</v>
      </c>
      <c r="L9123" s="11">
        <v>1E-4</v>
      </c>
    </row>
    <row r="9124" spans="10:12" x14ac:dyDescent="0.3">
      <c r="J9124" s="10" t="s">
        <v>29173</v>
      </c>
      <c r="K9124">
        <v>1</v>
      </c>
      <c r="L9124" s="11">
        <v>1E-4</v>
      </c>
    </row>
    <row r="9125" spans="10:12" x14ac:dyDescent="0.3">
      <c r="J9125" s="10" t="s">
        <v>22869</v>
      </c>
      <c r="K9125">
        <v>1</v>
      </c>
      <c r="L9125" s="11">
        <v>1E-4</v>
      </c>
    </row>
    <row r="9126" spans="10:12" x14ac:dyDescent="0.3">
      <c r="J9126" s="10" t="s">
        <v>30586</v>
      </c>
      <c r="K9126">
        <v>1</v>
      </c>
      <c r="L9126" s="11">
        <v>1E-4</v>
      </c>
    </row>
    <row r="9127" spans="10:12" x14ac:dyDescent="0.3">
      <c r="J9127" s="10" t="s">
        <v>22242</v>
      </c>
      <c r="K9127">
        <v>1</v>
      </c>
      <c r="L9127" s="11">
        <v>1E-4</v>
      </c>
    </row>
    <row r="9128" spans="10:12" x14ac:dyDescent="0.3">
      <c r="J9128" s="10" t="s">
        <v>23765</v>
      </c>
      <c r="K9128">
        <v>1</v>
      </c>
      <c r="L9128" s="11">
        <v>1E-4</v>
      </c>
    </row>
    <row r="9129" spans="10:12" x14ac:dyDescent="0.3">
      <c r="J9129" s="10" t="s">
        <v>21274</v>
      </c>
      <c r="K9129">
        <v>1</v>
      </c>
      <c r="L9129" s="11">
        <v>1E-4</v>
      </c>
    </row>
    <row r="9130" spans="10:12" x14ac:dyDescent="0.3">
      <c r="J9130" s="10" t="s">
        <v>26354</v>
      </c>
      <c r="K9130">
        <v>1</v>
      </c>
      <c r="L9130" s="11">
        <v>1E-4</v>
      </c>
    </row>
    <row r="9131" spans="10:12" x14ac:dyDescent="0.3">
      <c r="J9131" s="10" t="s">
        <v>26146</v>
      </c>
      <c r="K9131">
        <v>1</v>
      </c>
      <c r="L9131" s="11">
        <v>1E-4</v>
      </c>
    </row>
    <row r="9132" spans="10:12" x14ac:dyDescent="0.3">
      <c r="J9132" s="10" t="s">
        <v>5052</v>
      </c>
      <c r="K9132">
        <v>1</v>
      </c>
      <c r="L9132" s="11">
        <v>1E-4</v>
      </c>
    </row>
    <row r="9133" spans="10:12" x14ac:dyDescent="0.3">
      <c r="J9133" s="10" t="s">
        <v>20063</v>
      </c>
      <c r="K9133">
        <v>1</v>
      </c>
      <c r="L9133" s="11">
        <v>1E-4</v>
      </c>
    </row>
    <row r="9134" spans="10:12" x14ac:dyDescent="0.3">
      <c r="J9134" s="10" t="s">
        <v>28949</v>
      </c>
      <c r="K9134">
        <v>1</v>
      </c>
      <c r="L9134" s="11">
        <v>1E-4</v>
      </c>
    </row>
    <row r="9135" spans="10:12" x14ac:dyDescent="0.3">
      <c r="J9135" s="10" t="s">
        <v>35576</v>
      </c>
      <c r="K9135">
        <v>1</v>
      </c>
      <c r="L9135" s="11">
        <v>1E-4</v>
      </c>
    </row>
    <row r="9136" spans="10:12" x14ac:dyDescent="0.3">
      <c r="J9136" s="10" t="s">
        <v>5127</v>
      </c>
      <c r="K9136">
        <v>1</v>
      </c>
      <c r="L9136" s="11">
        <v>1E-4</v>
      </c>
    </row>
    <row r="9137" spans="10:12" x14ac:dyDescent="0.3">
      <c r="J9137" s="10" t="s">
        <v>17273</v>
      </c>
      <c r="K9137">
        <v>1</v>
      </c>
      <c r="L9137" s="11">
        <v>1E-4</v>
      </c>
    </row>
    <row r="9138" spans="10:12" x14ac:dyDescent="0.3">
      <c r="J9138" s="10" t="s">
        <v>27003</v>
      </c>
      <c r="K9138">
        <v>1</v>
      </c>
      <c r="L9138" s="11">
        <v>1E-4</v>
      </c>
    </row>
    <row r="9139" spans="10:12" x14ac:dyDescent="0.3">
      <c r="J9139" s="10" t="s">
        <v>36390</v>
      </c>
      <c r="K9139">
        <v>1</v>
      </c>
      <c r="L9139" s="11">
        <v>1E-4</v>
      </c>
    </row>
    <row r="9140" spans="10:12" x14ac:dyDescent="0.3">
      <c r="J9140" s="10" t="s">
        <v>13444</v>
      </c>
      <c r="K9140">
        <v>1</v>
      </c>
      <c r="L9140" s="11">
        <v>1E-4</v>
      </c>
    </row>
    <row r="9141" spans="10:12" x14ac:dyDescent="0.3">
      <c r="J9141" s="10" t="s">
        <v>29524</v>
      </c>
      <c r="K9141">
        <v>1</v>
      </c>
      <c r="L9141" s="11">
        <v>1E-4</v>
      </c>
    </row>
    <row r="9142" spans="10:12" x14ac:dyDescent="0.3">
      <c r="J9142" s="10" t="s">
        <v>22558</v>
      </c>
      <c r="K9142">
        <v>1</v>
      </c>
      <c r="L9142" s="11">
        <v>1E-4</v>
      </c>
    </row>
    <row r="9143" spans="10:12" x14ac:dyDescent="0.3">
      <c r="J9143" s="10" t="s">
        <v>13181</v>
      </c>
      <c r="K9143">
        <v>1</v>
      </c>
      <c r="L9143" s="11">
        <v>1E-4</v>
      </c>
    </row>
    <row r="9144" spans="10:12" x14ac:dyDescent="0.3">
      <c r="J9144" s="10" t="s">
        <v>18027</v>
      </c>
      <c r="K9144">
        <v>1</v>
      </c>
      <c r="L9144" s="11">
        <v>1E-4</v>
      </c>
    </row>
    <row r="9145" spans="10:12" x14ac:dyDescent="0.3">
      <c r="J9145" s="10" t="s">
        <v>26698</v>
      </c>
      <c r="K9145">
        <v>1</v>
      </c>
      <c r="L9145" s="11">
        <v>1E-4</v>
      </c>
    </row>
    <row r="9146" spans="10:12" x14ac:dyDescent="0.3">
      <c r="J9146" s="10" t="s">
        <v>9557</v>
      </c>
      <c r="K9146">
        <v>1</v>
      </c>
      <c r="L9146" s="11">
        <v>1E-4</v>
      </c>
    </row>
    <row r="9147" spans="10:12" x14ac:dyDescent="0.3">
      <c r="J9147" s="10" t="s">
        <v>31894</v>
      </c>
      <c r="K9147">
        <v>1</v>
      </c>
      <c r="L9147" s="11">
        <v>1E-4</v>
      </c>
    </row>
    <row r="9148" spans="10:12" x14ac:dyDescent="0.3">
      <c r="J9148" s="10" t="s">
        <v>19053</v>
      </c>
      <c r="K9148">
        <v>1</v>
      </c>
      <c r="L9148" s="11">
        <v>1E-4</v>
      </c>
    </row>
    <row r="9149" spans="10:12" x14ac:dyDescent="0.3">
      <c r="J9149" s="10" t="s">
        <v>4132</v>
      </c>
      <c r="K9149">
        <v>1</v>
      </c>
      <c r="L9149" s="11">
        <v>1E-4</v>
      </c>
    </row>
    <row r="9150" spans="10:12" x14ac:dyDescent="0.3">
      <c r="J9150" s="10" t="s">
        <v>25607</v>
      </c>
      <c r="K9150">
        <v>1</v>
      </c>
      <c r="L9150" s="11">
        <v>1E-4</v>
      </c>
    </row>
    <row r="9151" spans="10:12" x14ac:dyDescent="0.3">
      <c r="J9151" s="10" t="s">
        <v>35711</v>
      </c>
      <c r="K9151">
        <v>1</v>
      </c>
      <c r="L9151" s="11">
        <v>1E-4</v>
      </c>
    </row>
    <row r="9152" spans="10:12" x14ac:dyDescent="0.3">
      <c r="J9152" s="10" t="s">
        <v>15682</v>
      </c>
      <c r="K9152">
        <v>1</v>
      </c>
      <c r="L9152" s="11">
        <v>1E-4</v>
      </c>
    </row>
    <row r="9153" spans="10:12" x14ac:dyDescent="0.3">
      <c r="J9153" s="10" t="s">
        <v>25766</v>
      </c>
      <c r="K9153">
        <v>1</v>
      </c>
      <c r="L9153" s="11">
        <v>1E-4</v>
      </c>
    </row>
    <row r="9154" spans="10:12" x14ac:dyDescent="0.3">
      <c r="J9154" s="10" t="s">
        <v>14011</v>
      </c>
      <c r="K9154">
        <v>1</v>
      </c>
      <c r="L9154" s="11">
        <v>1E-4</v>
      </c>
    </row>
    <row r="9155" spans="10:12" x14ac:dyDescent="0.3">
      <c r="J9155" s="10" t="s">
        <v>25091</v>
      </c>
      <c r="K9155">
        <v>1</v>
      </c>
      <c r="L9155" s="11">
        <v>1E-4</v>
      </c>
    </row>
    <row r="9156" spans="10:12" x14ac:dyDescent="0.3">
      <c r="J9156" s="10" t="s">
        <v>25614</v>
      </c>
      <c r="K9156">
        <v>1</v>
      </c>
      <c r="L9156" s="11">
        <v>1E-4</v>
      </c>
    </row>
    <row r="9157" spans="10:12" x14ac:dyDescent="0.3">
      <c r="J9157" s="10" t="s">
        <v>15341</v>
      </c>
      <c r="K9157">
        <v>1</v>
      </c>
      <c r="L9157" s="11">
        <v>1E-4</v>
      </c>
    </row>
    <row r="9158" spans="10:12" x14ac:dyDescent="0.3">
      <c r="J9158" s="10" t="s">
        <v>14670</v>
      </c>
      <c r="K9158">
        <v>1</v>
      </c>
      <c r="L9158" s="11">
        <v>1E-4</v>
      </c>
    </row>
    <row r="9159" spans="10:12" x14ac:dyDescent="0.3">
      <c r="J9159" s="10" t="s">
        <v>9446</v>
      </c>
      <c r="K9159">
        <v>1</v>
      </c>
      <c r="L9159" s="11">
        <v>1E-4</v>
      </c>
    </row>
    <row r="9160" spans="10:12" x14ac:dyDescent="0.3">
      <c r="J9160" s="10" t="s">
        <v>1089</v>
      </c>
      <c r="K9160">
        <v>1</v>
      </c>
      <c r="L9160" s="11">
        <v>1E-4</v>
      </c>
    </row>
    <row r="9161" spans="10:12" x14ac:dyDescent="0.3">
      <c r="J9161" s="10" t="s">
        <v>383</v>
      </c>
      <c r="K9161">
        <v>1</v>
      </c>
      <c r="L9161" s="11">
        <v>1E-4</v>
      </c>
    </row>
    <row r="9162" spans="10:12" x14ac:dyDescent="0.3">
      <c r="J9162" s="10" t="s">
        <v>21778</v>
      </c>
      <c r="K9162">
        <v>1</v>
      </c>
      <c r="L9162" s="11">
        <v>1E-4</v>
      </c>
    </row>
    <row r="9163" spans="10:12" x14ac:dyDescent="0.3">
      <c r="J9163" s="10" t="s">
        <v>17179</v>
      </c>
      <c r="K9163">
        <v>1</v>
      </c>
      <c r="L9163" s="11">
        <v>1E-4</v>
      </c>
    </row>
    <row r="9164" spans="10:12" x14ac:dyDescent="0.3">
      <c r="J9164" s="10" t="s">
        <v>3927</v>
      </c>
      <c r="K9164">
        <v>1</v>
      </c>
      <c r="L9164" s="11">
        <v>1E-4</v>
      </c>
    </row>
    <row r="9165" spans="10:12" x14ac:dyDescent="0.3">
      <c r="J9165" s="10" t="s">
        <v>8403</v>
      </c>
      <c r="K9165">
        <v>1</v>
      </c>
      <c r="L9165" s="11">
        <v>1E-4</v>
      </c>
    </row>
    <row r="9166" spans="10:12" x14ac:dyDescent="0.3">
      <c r="J9166" s="10" t="s">
        <v>4360</v>
      </c>
      <c r="K9166">
        <v>1</v>
      </c>
      <c r="L9166" s="11">
        <v>1E-4</v>
      </c>
    </row>
    <row r="9167" spans="10:12" x14ac:dyDescent="0.3">
      <c r="J9167" s="10" t="s">
        <v>26550</v>
      </c>
      <c r="K9167">
        <v>1</v>
      </c>
      <c r="L9167" s="11">
        <v>1E-4</v>
      </c>
    </row>
    <row r="9168" spans="10:12" x14ac:dyDescent="0.3">
      <c r="J9168" s="10" t="s">
        <v>29488</v>
      </c>
      <c r="K9168">
        <v>1</v>
      </c>
      <c r="L9168" s="11">
        <v>1E-4</v>
      </c>
    </row>
    <row r="9169" spans="10:12" x14ac:dyDescent="0.3">
      <c r="J9169" s="10" t="s">
        <v>34782</v>
      </c>
      <c r="K9169">
        <v>1</v>
      </c>
      <c r="L9169" s="11">
        <v>1E-4</v>
      </c>
    </row>
    <row r="9170" spans="10:12" x14ac:dyDescent="0.3">
      <c r="J9170" s="10" t="s">
        <v>10765</v>
      </c>
      <c r="K9170">
        <v>1</v>
      </c>
      <c r="L9170" s="11">
        <v>1E-4</v>
      </c>
    </row>
    <row r="9171" spans="10:12" x14ac:dyDescent="0.3">
      <c r="J9171" s="10" t="s">
        <v>26047</v>
      </c>
      <c r="K9171">
        <v>1</v>
      </c>
      <c r="L9171" s="11">
        <v>1E-4</v>
      </c>
    </row>
    <row r="9172" spans="10:12" x14ac:dyDescent="0.3">
      <c r="J9172" s="10" t="s">
        <v>3829</v>
      </c>
      <c r="K9172">
        <v>1</v>
      </c>
      <c r="L9172" s="11">
        <v>1E-4</v>
      </c>
    </row>
    <row r="9173" spans="10:12" x14ac:dyDescent="0.3">
      <c r="J9173" s="10" t="s">
        <v>937</v>
      </c>
      <c r="K9173">
        <v>1</v>
      </c>
      <c r="L9173" s="11">
        <v>1E-4</v>
      </c>
    </row>
    <row r="9174" spans="10:12" x14ac:dyDescent="0.3">
      <c r="J9174" s="10" t="s">
        <v>21213</v>
      </c>
      <c r="K9174">
        <v>1</v>
      </c>
      <c r="L9174" s="11">
        <v>1E-4</v>
      </c>
    </row>
    <row r="9175" spans="10:12" x14ac:dyDescent="0.3">
      <c r="J9175" s="10" t="s">
        <v>35858</v>
      </c>
      <c r="K9175">
        <v>1</v>
      </c>
      <c r="L9175" s="11">
        <v>1E-4</v>
      </c>
    </row>
    <row r="9176" spans="10:12" x14ac:dyDescent="0.3">
      <c r="J9176" s="10" t="s">
        <v>33672</v>
      </c>
      <c r="K9176">
        <v>1</v>
      </c>
      <c r="L9176" s="11">
        <v>1E-4</v>
      </c>
    </row>
    <row r="9177" spans="10:12" x14ac:dyDescent="0.3">
      <c r="J9177" s="10" t="s">
        <v>12533</v>
      </c>
      <c r="K9177">
        <v>1</v>
      </c>
      <c r="L9177" s="11">
        <v>1E-4</v>
      </c>
    </row>
    <row r="9178" spans="10:12" x14ac:dyDescent="0.3">
      <c r="J9178" s="10" t="s">
        <v>28370</v>
      </c>
      <c r="K9178">
        <v>1</v>
      </c>
      <c r="L9178" s="11">
        <v>1E-4</v>
      </c>
    </row>
    <row r="9179" spans="10:12" x14ac:dyDescent="0.3">
      <c r="J9179" s="10" t="s">
        <v>33623</v>
      </c>
      <c r="K9179">
        <v>1</v>
      </c>
      <c r="L9179" s="11">
        <v>1E-4</v>
      </c>
    </row>
    <row r="9180" spans="10:12" x14ac:dyDescent="0.3">
      <c r="J9180" s="10" t="s">
        <v>21452</v>
      </c>
      <c r="K9180">
        <v>1</v>
      </c>
      <c r="L9180" s="11">
        <v>1E-4</v>
      </c>
    </row>
    <row r="9181" spans="10:12" x14ac:dyDescent="0.3">
      <c r="J9181" s="10" t="s">
        <v>5891</v>
      </c>
      <c r="K9181">
        <v>1</v>
      </c>
      <c r="L9181" s="11">
        <v>1E-4</v>
      </c>
    </row>
    <row r="9182" spans="10:12" x14ac:dyDescent="0.3">
      <c r="J9182" s="10" t="s">
        <v>21364</v>
      </c>
      <c r="K9182">
        <v>1</v>
      </c>
      <c r="L9182" s="11">
        <v>1E-4</v>
      </c>
    </row>
    <row r="9183" spans="10:12" x14ac:dyDescent="0.3">
      <c r="J9183" s="10" t="s">
        <v>17903</v>
      </c>
      <c r="K9183">
        <v>1</v>
      </c>
      <c r="L9183" s="11">
        <v>1E-4</v>
      </c>
    </row>
    <row r="9184" spans="10:12" x14ac:dyDescent="0.3">
      <c r="J9184" s="10" t="s">
        <v>19908</v>
      </c>
      <c r="K9184">
        <v>1</v>
      </c>
      <c r="L9184" s="11">
        <v>1E-4</v>
      </c>
    </row>
    <row r="9185" spans="10:12" x14ac:dyDescent="0.3">
      <c r="J9185" s="10" t="s">
        <v>35152</v>
      </c>
      <c r="K9185">
        <v>1</v>
      </c>
      <c r="L9185" s="11">
        <v>1E-4</v>
      </c>
    </row>
    <row r="9186" spans="10:12" x14ac:dyDescent="0.3">
      <c r="J9186" s="10" t="s">
        <v>5083</v>
      </c>
      <c r="K9186">
        <v>1</v>
      </c>
      <c r="L9186" s="11">
        <v>1E-4</v>
      </c>
    </row>
    <row r="9187" spans="10:12" x14ac:dyDescent="0.3">
      <c r="J9187" s="10" t="s">
        <v>16993</v>
      </c>
      <c r="K9187">
        <v>1</v>
      </c>
      <c r="L9187" s="11">
        <v>1E-4</v>
      </c>
    </row>
    <row r="9188" spans="10:12" x14ac:dyDescent="0.3">
      <c r="J9188" s="10" t="s">
        <v>19224</v>
      </c>
      <c r="K9188">
        <v>1</v>
      </c>
      <c r="L9188" s="11">
        <v>1E-4</v>
      </c>
    </row>
    <row r="9189" spans="10:12" x14ac:dyDescent="0.3">
      <c r="J9189" s="10" t="s">
        <v>9655</v>
      </c>
      <c r="K9189">
        <v>1</v>
      </c>
      <c r="L9189" s="11">
        <v>1E-4</v>
      </c>
    </row>
    <row r="9190" spans="10:12" x14ac:dyDescent="0.3">
      <c r="J9190" s="10" t="s">
        <v>5799</v>
      </c>
      <c r="K9190">
        <v>1</v>
      </c>
      <c r="L9190" s="11">
        <v>1E-4</v>
      </c>
    </row>
    <row r="9191" spans="10:12" x14ac:dyDescent="0.3">
      <c r="J9191" s="10" t="s">
        <v>9915</v>
      </c>
      <c r="K9191">
        <v>1</v>
      </c>
      <c r="L9191" s="11">
        <v>1E-4</v>
      </c>
    </row>
    <row r="9192" spans="10:12" x14ac:dyDescent="0.3">
      <c r="J9192" s="10" t="s">
        <v>30961</v>
      </c>
      <c r="K9192">
        <v>1</v>
      </c>
      <c r="L9192" s="11">
        <v>1E-4</v>
      </c>
    </row>
    <row r="9193" spans="10:12" x14ac:dyDescent="0.3">
      <c r="J9193" s="10" t="s">
        <v>14653</v>
      </c>
      <c r="K9193">
        <v>1</v>
      </c>
      <c r="L9193" s="11">
        <v>1E-4</v>
      </c>
    </row>
    <row r="9194" spans="10:12" x14ac:dyDescent="0.3">
      <c r="J9194" s="10" t="s">
        <v>6261</v>
      </c>
      <c r="K9194">
        <v>1</v>
      </c>
      <c r="L9194" s="11">
        <v>1E-4</v>
      </c>
    </row>
    <row r="9195" spans="10:12" x14ac:dyDescent="0.3">
      <c r="J9195" s="10" t="s">
        <v>3615</v>
      </c>
      <c r="K9195">
        <v>1</v>
      </c>
      <c r="L9195" s="11">
        <v>1E-4</v>
      </c>
    </row>
    <row r="9196" spans="10:12" x14ac:dyDescent="0.3">
      <c r="J9196" s="10" t="s">
        <v>22685</v>
      </c>
      <c r="K9196">
        <v>1</v>
      </c>
      <c r="L9196" s="11">
        <v>1E-4</v>
      </c>
    </row>
    <row r="9197" spans="10:12" x14ac:dyDescent="0.3">
      <c r="J9197" s="10" t="s">
        <v>21737</v>
      </c>
      <c r="K9197">
        <v>1</v>
      </c>
      <c r="L9197" s="11">
        <v>1E-4</v>
      </c>
    </row>
    <row r="9198" spans="10:12" x14ac:dyDescent="0.3">
      <c r="J9198" s="10" t="s">
        <v>17023</v>
      </c>
      <c r="K9198">
        <v>1</v>
      </c>
      <c r="L9198" s="11">
        <v>1E-4</v>
      </c>
    </row>
    <row r="9199" spans="10:12" x14ac:dyDescent="0.3">
      <c r="J9199" s="10" t="s">
        <v>23704</v>
      </c>
      <c r="K9199">
        <v>1</v>
      </c>
      <c r="L9199" s="11">
        <v>1E-4</v>
      </c>
    </row>
    <row r="9200" spans="10:12" x14ac:dyDescent="0.3">
      <c r="J9200" s="10" t="s">
        <v>10812</v>
      </c>
      <c r="K9200">
        <v>1</v>
      </c>
      <c r="L9200" s="11">
        <v>1E-4</v>
      </c>
    </row>
    <row r="9201" spans="10:12" x14ac:dyDescent="0.3">
      <c r="J9201" s="10" t="s">
        <v>22506</v>
      </c>
      <c r="K9201">
        <v>1</v>
      </c>
      <c r="L9201" s="11">
        <v>1E-4</v>
      </c>
    </row>
    <row r="9202" spans="10:12" x14ac:dyDescent="0.3">
      <c r="J9202" s="10" t="s">
        <v>7946</v>
      </c>
      <c r="K9202">
        <v>1</v>
      </c>
      <c r="L9202" s="11">
        <v>1E-4</v>
      </c>
    </row>
    <row r="9203" spans="10:12" x14ac:dyDescent="0.3">
      <c r="J9203" s="10" t="s">
        <v>33612</v>
      </c>
      <c r="K9203">
        <v>1</v>
      </c>
      <c r="L9203" s="11">
        <v>1E-4</v>
      </c>
    </row>
    <row r="9204" spans="10:12" x14ac:dyDescent="0.3">
      <c r="J9204" s="10" t="s">
        <v>7323</v>
      </c>
      <c r="K9204">
        <v>1</v>
      </c>
      <c r="L9204" s="11">
        <v>1E-4</v>
      </c>
    </row>
    <row r="9205" spans="10:12" x14ac:dyDescent="0.3">
      <c r="J9205" s="10" t="s">
        <v>4080</v>
      </c>
      <c r="K9205">
        <v>1</v>
      </c>
      <c r="L9205" s="11">
        <v>1E-4</v>
      </c>
    </row>
    <row r="9206" spans="10:12" x14ac:dyDescent="0.3">
      <c r="J9206" s="10" t="s">
        <v>16045</v>
      </c>
      <c r="K9206">
        <v>1</v>
      </c>
      <c r="L9206" s="11">
        <v>1E-4</v>
      </c>
    </row>
    <row r="9207" spans="10:12" x14ac:dyDescent="0.3">
      <c r="J9207" s="10" t="s">
        <v>34445</v>
      </c>
      <c r="K9207">
        <v>1</v>
      </c>
      <c r="L9207" s="11">
        <v>1E-4</v>
      </c>
    </row>
    <row r="9208" spans="10:12" x14ac:dyDescent="0.3">
      <c r="J9208" s="10" t="s">
        <v>17748</v>
      </c>
      <c r="K9208">
        <v>1</v>
      </c>
      <c r="L9208" s="11">
        <v>1E-4</v>
      </c>
    </row>
    <row r="9209" spans="10:12" x14ac:dyDescent="0.3">
      <c r="J9209" s="10" t="s">
        <v>28090</v>
      </c>
      <c r="K9209">
        <v>1</v>
      </c>
      <c r="L9209" s="11">
        <v>1E-4</v>
      </c>
    </row>
    <row r="9210" spans="10:12" x14ac:dyDescent="0.3">
      <c r="J9210" s="10" t="s">
        <v>19517</v>
      </c>
      <c r="K9210">
        <v>1</v>
      </c>
      <c r="L9210" s="11">
        <v>1E-4</v>
      </c>
    </row>
    <row r="9211" spans="10:12" x14ac:dyDescent="0.3">
      <c r="J9211" s="10" t="s">
        <v>19136</v>
      </c>
      <c r="K9211">
        <v>1</v>
      </c>
      <c r="L9211" s="11">
        <v>1E-4</v>
      </c>
    </row>
    <row r="9212" spans="10:12" x14ac:dyDescent="0.3">
      <c r="J9212" s="10" t="s">
        <v>26706</v>
      </c>
      <c r="K9212">
        <v>1</v>
      </c>
      <c r="L9212" s="11">
        <v>1E-4</v>
      </c>
    </row>
    <row r="9213" spans="10:12" x14ac:dyDescent="0.3">
      <c r="J9213" s="10" t="s">
        <v>17888</v>
      </c>
      <c r="K9213">
        <v>1</v>
      </c>
      <c r="L9213" s="11">
        <v>1E-4</v>
      </c>
    </row>
    <row r="9214" spans="10:12" x14ac:dyDescent="0.3">
      <c r="J9214" s="10" t="s">
        <v>7898</v>
      </c>
      <c r="K9214">
        <v>1</v>
      </c>
      <c r="L9214" s="11">
        <v>1E-4</v>
      </c>
    </row>
    <row r="9215" spans="10:12" x14ac:dyDescent="0.3">
      <c r="J9215" s="10" t="s">
        <v>9418</v>
      </c>
      <c r="K9215">
        <v>1</v>
      </c>
      <c r="L9215" s="11">
        <v>1E-4</v>
      </c>
    </row>
    <row r="9216" spans="10:12" x14ac:dyDescent="0.3">
      <c r="J9216" s="10" t="s">
        <v>3013</v>
      </c>
      <c r="K9216">
        <v>1</v>
      </c>
      <c r="L9216" s="11">
        <v>1E-4</v>
      </c>
    </row>
    <row r="9217" spans="10:12" x14ac:dyDescent="0.3">
      <c r="J9217" s="10" t="s">
        <v>17922</v>
      </c>
      <c r="K9217">
        <v>1</v>
      </c>
      <c r="L9217" s="11">
        <v>1E-4</v>
      </c>
    </row>
    <row r="9218" spans="10:12" x14ac:dyDescent="0.3">
      <c r="J9218" s="10" t="s">
        <v>33347</v>
      </c>
      <c r="K9218">
        <v>1</v>
      </c>
      <c r="L9218" s="11">
        <v>1E-4</v>
      </c>
    </row>
    <row r="9219" spans="10:12" x14ac:dyDescent="0.3">
      <c r="J9219" s="10" t="s">
        <v>18158</v>
      </c>
      <c r="K9219">
        <v>1</v>
      </c>
      <c r="L9219" s="11">
        <v>1E-4</v>
      </c>
    </row>
    <row r="9220" spans="10:12" x14ac:dyDescent="0.3">
      <c r="J9220" s="10" t="s">
        <v>34796</v>
      </c>
      <c r="K9220">
        <v>1</v>
      </c>
      <c r="L9220" s="11">
        <v>1E-4</v>
      </c>
    </row>
    <row r="9221" spans="10:12" x14ac:dyDescent="0.3">
      <c r="J9221" s="10" t="s">
        <v>17985</v>
      </c>
      <c r="K9221">
        <v>1</v>
      </c>
      <c r="L9221" s="11">
        <v>1E-4</v>
      </c>
    </row>
    <row r="9222" spans="10:12" x14ac:dyDescent="0.3">
      <c r="J9222" s="10" t="s">
        <v>33298</v>
      </c>
      <c r="K9222">
        <v>1</v>
      </c>
      <c r="L9222" s="11">
        <v>1E-4</v>
      </c>
    </row>
    <row r="9223" spans="10:12" x14ac:dyDescent="0.3">
      <c r="J9223" s="10" t="s">
        <v>30163</v>
      </c>
      <c r="K9223">
        <v>1</v>
      </c>
      <c r="L9223" s="11">
        <v>1E-4</v>
      </c>
    </row>
    <row r="9224" spans="10:12" x14ac:dyDescent="0.3">
      <c r="J9224" s="10" t="s">
        <v>29812</v>
      </c>
      <c r="K9224">
        <v>1</v>
      </c>
      <c r="L9224" s="11">
        <v>1E-4</v>
      </c>
    </row>
    <row r="9225" spans="10:12" x14ac:dyDescent="0.3">
      <c r="J9225" s="10" t="s">
        <v>15910</v>
      </c>
      <c r="K9225">
        <v>1</v>
      </c>
      <c r="L9225" s="11">
        <v>1E-4</v>
      </c>
    </row>
    <row r="9226" spans="10:12" x14ac:dyDescent="0.3">
      <c r="J9226" s="10" t="s">
        <v>32934</v>
      </c>
      <c r="K9226">
        <v>1</v>
      </c>
      <c r="L9226" s="11">
        <v>1E-4</v>
      </c>
    </row>
    <row r="9227" spans="10:12" x14ac:dyDescent="0.3">
      <c r="J9227" s="10" t="s">
        <v>28502</v>
      </c>
      <c r="K9227">
        <v>1</v>
      </c>
      <c r="L9227" s="11">
        <v>1E-4</v>
      </c>
    </row>
    <row r="9228" spans="10:12" x14ac:dyDescent="0.3">
      <c r="J9228" s="10" t="s">
        <v>4064</v>
      </c>
      <c r="K9228">
        <v>1</v>
      </c>
      <c r="L9228" s="11">
        <v>1E-4</v>
      </c>
    </row>
    <row r="9229" spans="10:12" x14ac:dyDescent="0.3">
      <c r="J9229" s="10" t="s">
        <v>3679</v>
      </c>
      <c r="K9229">
        <v>1</v>
      </c>
      <c r="L9229" s="11">
        <v>1E-4</v>
      </c>
    </row>
    <row r="9230" spans="10:12" x14ac:dyDescent="0.3">
      <c r="J9230" s="10" t="s">
        <v>18091</v>
      </c>
      <c r="K9230">
        <v>1</v>
      </c>
      <c r="L9230" s="11">
        <v>1E-4</v>
      </c>
    </row>
    <row r="9231" spans="10:12" x14ac:dyDescent="0.3">
      <c r="J9231" s="10" t="s">
        <v>31951</v>
      </c>
      <c r="K9231">
        <v>1</v>
      </c>
      <c r="L9231" s="11">
        <v>1E-4</v>
      </c>
    </row>
    <row r="9232" spans="10:12" x14ac:dyDescent="0.3">
      <c r="J9232" s="10" t="s">
        <v>19301</v>
      </c>
      <c r="K9232">
        <v>1</v>
      </c>
      <c r="L9232" s="11">
        <v>1E-4</v>
      </c>
    </row>
    <row r="9233" spans="10:12" x14ac:dyDescent="0.3">
      <c r="J9233" s="10" t="s">
        <v>8214</v>
      </c>
      <c r="K9233">
        <v>1</v>
      </c>
      <c r="L9233" s="11">
        <v>1E-4</v>
      </c>
    </row>
    <row r="9234" spans="10:12" x14ac:dyDescent="0.3">
      <c r="J9234" s="10" t="s">
        <v>16115</v>
      </c>
      <c r="K9234">
        <v>1</v>
      </c>
      <c r="L9234" s="11">
        <v>1E-4</v>
      </c>
    </row>
    <row r="9235" spans="10:12" x14ac:dyDescent="0.3">
      <c r="J9235" s="10" t="s">
        <v>12157</v>
      </c>
      <c r="K9235">
        <v>1</v>
      </c>
      <c r="L9235" s="11">
        <v>1E-4</v>
      </c>
    </row>
    <row r="9236" spans="10:12" x14ac:dyDescent="0.3">
      <c r="J9236" s="10" t="s">
        <v>6199</v>
      </c>
      <c r="K9236">
        <v>1</v>
      </c>
      <c r="L9236" s="11">
        <v>1E-4</v>
      </c>
    </row>
    <row r="9237" spans="10:12" x14ac:dyDescent="0.3">
      <c r="J9237" s="10" t="s">
        <v>15306</v>
      </c>
      <c r="K9237">
        <v>1</v>
      </c>
      <c r="L9237" s="11">
        <v>1E-4</v>
      </c>
    </row>
    <row r="9238" spans="10:12" x14ac:dyDescent="0.3">
      <c r="J9238" s="10" t="s">
        <v>16198</v>
      </c>
      <c r="K9238">
        <v>1</v>
      </c>
      <c r="L9238" s="11">
        <v>1E-4</v>
      </c>
    </row>
    <row r="9239" spans="10:12" x14ac:dyDescent="0.3">
      <c r="J9239" s="10" t="s">
        <v>16766</v>
      </c>
      <c r="K9239">
        <v>1</v>
      </c>
      <c r="L9239" s="11">
        <v>1E-4</v>
      </c>
    </row>
    <row r="9240" spans="10:12" x14ac:dyDescent="0.3">
      <c r="J9240" s="10" t="s">
        <v>5163</v>
      </c>
      <c r="K9240">
        <v>1</v>
      </c>
      <c r="L9240" s="11">
        <v>1E-4</v>
      </c>
    </row>
    <row r="9241" spans="10:12" x14ac:dyDescent="0.3">
      <c r="J9241" s="10" t="s">
        <v>35507</v>
      </c>
      <c r="K9241">
        <v>1</v>
      </c>
      <c r="L9241" s="11">
        <v>1E-4</v>
      </c>
    </row>
    <row r="9242" spans="10:12" x14ac:dyDescent="0.3">
      <c r="J9242" s="10" t="s">
        <v>8898</v>
      </c>
      <c r="K9242">
        <v>1</v>
      </c>
      <c r="L9242" s="11">
        <v>1E-4</v>
      </c>
    </row>
    <row r="9243" spans="10:12" x14ac:dyDescent="0.3">
      <c r="J9243" s="10" t="s">
        <v>26078</v>
      </c>
      <c r="K9243">
        <v>1</v>
      </c>
      <c r="L9243" s="11">
        <v>1E-4</v>
      </c>
    </row>
    <row r="9244" spans="10:12" x14ac:dyDescent="0.3">
      <c r="J9244" s="10" t="s">
        <v>2488</v>
      </c>
      <c r="K9244">
        <v>1</v>
      </c>
      <c r="L9244" s="11">
        <v>1E-4</v>
      </c>
    </row>
    <row r="9245" spans="10:12" x14ac:dyDescent="0.3">
      <c r="J9245" s="10" t="s">
        <v>21066</v>
      </c>
      <c r="K9245">
        <v>1</v>
      </c>
      <c r="L9245" s="11">
        <v>1E-4</v>
      </c>
    </row>
    <row r="9246" spans="10:12" x14ac:dyDescent="0.3">
      <c r="J9246" s="10" t="s">
        <v>14618</v>
      </c>
      <c r="K9246">
        <v>1</v>
      </c>
      <c r="L9246" s="11">
        <v>1E-4</v>
      </c>
    </row>
    <row r="9247" spans="10:12" x14ac:dyDescent="0.3">
      <c r="J9247" s="10" t="s">
        <v>26524</v>
      </c>
      <c r="K9247">
        <v>1</v>
      </c>
      <c r="L9247" s="11">
        <v>1E-4</v>
      </c>
    </row>
    <row r="9248" spans="10:12" x14ac:dyDescent="0.3">
      <c r="J9248" s="10" t="s">
        <v>9685</v>
      </c>
      <c r="K9248">
        <v>1</v>
      </c>
      <c r="L9248" s="11">
        <v>1E-4</v>
      </c>
    </row>
    <row r="9249" spans="10:12" x14ac:dyDescent="0.3">
      <c r="J9249" s="10" t="s">
        <v>18705</v>
      </c>
      <c r="K9249">
        <v>1</v>
      </c>
      <c r="L9249" s="11">
        <v>1E-4</v>
      </c>
    </row>
    <row r="9250" spans="10:12" x14ac:dyDescent="0.3">
      <c r="J9250" s="10" t="s">
        <v>13726</v>
      </c>
      <c r="K9250">
        <v>1</v>
      </c>
      <c r="L9250" s="11">
        <v>1E-4</v>
      </c>
    </row>
    <row r="9251" spans="10:12" x14ac:dyDescent="0.3">
      <c r="J9251" s="10" t="s">
        <v>29957</v>
      </c>
      <c r="K9251">
        <v>1</v>
      </c>
      <c r="L9251" s="11">
        <v>1E-4</v>
      </c>
    </row>
    <row r="9252" spans="10:12" x14ac:dyDescent="0.3">
      <c r="J9252" s="10" t="s">
        <v>16479</v>
      </c>
      <c r="K9252">
        <v>1</v>
      </c>
      <c r="L9252" s="11">
        <v>1E-4</v>
      </c>
    </row>
    <row r="9253" spans="10:12" x14ac:dyDescent="0.3">
      <c r="J9253" s="10" t="s">
        <v>15337</v>
      </c>
      <c r="K9253">
        <v>1</v>
      </c>
      <c r="L9253" s="11">
        <v>1E-4</v>
      </c>
    </row>
    <row r="9254" spans="10:12" x14ac:dyDescent="0.3">
      <c r="J9254" s="10" t="s">
        <v>7432</v>
      </c>
      <c r="K9254">
        <v>1</v>
      </c>
      <c r="L9254" s="11">
        <v>1E-4</v>
      </c>
    </row>
    <row r="9255" spans="10:12" x14ac:dyDescent="0.3">
      <c r="J9255" s="10" t="s">
        <v>31395</v>
      </c>
      <c r="K9255">
        <v>1</v>
      </c>
      <c r="L9255" s="11">
        <v>1E-4</v>
      </c>
    </row>
    <row r="9256" spans="10:12" x14ac:dyDescent="0.3">
      <c r="J9256" s="10" t="s">
        <v>19547</v>
      </c>
      <c r="K9256">
        <v>1</v>
      </c>
      <c r="L9256" s="11">
        <v>1E-4</v>
      </c>
    </row>
    <row r="9257" spans="10:12" x14ac:dyDescent="0.3">
      <c r="J9257" s="10" t="s">
        <v>11430</v>
      </c>
      <c r="K9257">
        <v>1</v>
      </c>
      <c r="L9257" s="11">
        <v>1E-4</v>
      </c>
    </row>
    <row r="9258" spans="10:12" x14ac:dyDescent="0.3">
      <c r="J9258" s="10" t="s">
        <v>8070</v>
      </c>
      <c r="K9258">
        <v>1</v>
      </c>
      <c r="L9258" s="11">
        <v>1E-4</v>
      </c>
    </row>
    <row r="9259" spans="10:12" x14ac:dyDescent="0.3">
      <c r="J9259" s="10" t="s">
        <v>2861</v>
      </c>
      <c r="K9259">
        <v>1</v>
      </c>
      <c r="L9259" s="11">
        <v>1E-4</v>
      </c>
    </row>
    <row r="9260" spans="10:12" x14ac:dyDescent="0.3">
      <c r="J9260" s="10" t="s">
        <v>18467</v>
      </c>
      <c r="K9260">
        <v>1</v>
      </c>
      <c r="L9260" s="11">
        <v>1E-4</v>
      </c>
    </row>
    <row r="9261" spans="10:12" x14ac:dyDescent="0.3">
      <c r="J9261" s="10" t="s">
        <v>14204</v>
      </c>
      <c r="K9261">
        <v>1</v>
      </c>
      <c r="L9261" s="11">
        <v>1E-4</v>
      </c>
    </row>
    <row r="9262" spans="10:12" x14ac:dyDescent="0.3">
      <c r="J9262" s="10" t="s">
        <v>15192</v>
      </c>
      <c r="K9262">
        <v>1</v>
      </c>
      <c r="L9262" s="11">
        <v>1E-4</v>
      </c>
    </row>
    <row r="9263" spans="10:12" x14ac:dyDescent="0.3">
      <c r="J9263" s="10" t="s">
        <v>12866</v>
      </c>
      <c r="K9263">
        <v>1</v>
      </c>
      <c r="L9263" s="11">
        <v>1E-4</v>
      </c>
    </row>
    <row r="9264" spans="10:12" x14ac:dyDescent="0.3">
      <c r="J9264" s="10" t="s">
        <v>13973</v>
      </c>
      <c r="K9264">
        <v>1</v>
      </c>
      <c r="L9264" s="11">
        <v>1E-4</v>
      </c>
    </row>
    <row r="9265" spans="10:12" x14ac:dyDescent="0.3">
      <c r="J9265" s="10" t="s">
        <v>32172</v>
      </c>
      <c r="K9265">
        <v>1</v>
      </c>
      <c r="L9265" s="11">
        <v>1E-4</v>
      </c>
    </row>
    <row r="9266" spans="10:12" x14ac:dyDescent="0.3">
      <c r="J9266" s="10" t="s">
        <v>33569</v>
      </c>
      <c r="K9266">
        <v>1</v>
      </c>
      <c r="L9266" s="11">
        <v>1E-4</v>
      </c>
    </row>
    <row r="9267" spans="10:12" x14ac:dyDescent="0.3">
      <c r="J9267" s="10" t="s">
        <v>25477</v>
      </c>
      <c r="K9267">
        <v>1</v>
      </c>
      <c r="L9267" s="11">
        <v>1E-4</v>
      </c>
    </row>
    <row r="9268" spans="10:12" x14ac:dyDescent="0.3">
      <c r="J9268" s="10" t="s">
        <v>35888</v>
      </c>
      <c r="K9268">
        <v>1</v>
      </c>
      <c r="L9268" s="11">
        <v>1E-4</v>
      </c>
    </row>
    <row r="9269" spans="10:12" x14ac:dyDescent="0.3">
      <c r="J9269" s="10" t="s">
        <v>6281</v>
      </c>
      <c r="K9269">
        <v>1</v>
      </c>
      <c r="L9269" s="11">
        <v>1E-4</v>
      </c>
    </row>
    <row r="9270" spans="10:12" x14ac:dyDescent="0.3">
      <c r="J9270" s="10" t="s">
        <v>21384</v>
      </c>
      <c r="K9270">
        <v>1</v>
      </c>
      <c r="L9270" s="11">
        <v>1E-4</v>
      </c>
    </row>
    <row r="9271" spans="10:12" x14ac:dyDescent="0.3">
      <c r="J9271" s="10" t="s">
        <v>5044</v>
      </c>
      <c r="K9271">
        <v>1</v>
      </c>
      <c r="L9271" s="11">
        <v>1E-4</v>
      </c>
    </row>
    <row r="9272" spans="10:12" x14ac:dyDescent="0.3">
      <c r="J9272" s="10" t="s">
        <v>20003</v>
      </c>
      <c r="K9272">
        <v>1</v>
      </c>
      <c r="L9272" s="11">
        <v>1E-4</v>
      </c>
    </row>
    <row r="9273" spans="10:12" x14ac:dyDescent="0.3">
      <c r="J9273" s="10" t="s">
        <v>32274</v>
      </c>
      <c r="K9273">
        <v>1</v>
      </c>
      <c r="L9273" s="11">
        <v>1E-4</v>
      </c>
    </row>
    <row r="9274" spans="10:12" x14ac:dyDescent="0.3">
      <c r="J9274" s="10" t="s">
        <v>7409</v>
      </c>
      <c r="K9274">
        <v>1</v>
      </c>
      <c r="L9274" s="11">
        <v>1E-4</v>
      </c>
    </row>
    <row r="9275" spans="10:12" x14ac:dyDescent="0.3">
      <c r="J9275" s="10" t="s">
        <v>61</v>
      </c>
      <c r="K9275">
        <v>1</v>
      </c>
      <c r="L9275" s="11">
        <v>1E-4</v>
      </c>
    </row>
    <row r="9276" spans="10:12" x14ac:dyDescent="0.3">
      <c r="J9276" s="10" t="s">
        <v>11291</v>
      </c>
      <c r="K9276">
        <v>1</v>
      </c>
      <c r="L9276" s="11">
        <v>1E-4</v>
      </c>
    </row>
    <row r="9277" spans="10:12" x14ac:dyDescent="0.3">
      <c r="J9277" s="10" t="s">
        <v>5364</v>
      </c>
      <c r="K9277">
        <v>1</v>
      </c>
      <c r="L9277" s="11">
        <v>1E-4</v>
      </c>
    </row>
    <row r="9278" spans="10:12" x14ac:dyDescent="0.3">
      <c r="J9278" s="10" t="s">
        <v>24044</v>
      </c>
      <c r="K9278">
        <v>1</v>
      </c>
      <c r="L9278" s="11">
        <v>1E-4</v>
      </c>
    </row>
    <row r="9279" spans="10:12" x14ac:dyDescent="0.3">
      <c r="J9279" s="10" t="s">
        <v>25353</v>
      </c>
      <c r="K9279">
        <v>1</v>
      </c>
      <c r="L9279" s="11">
        <v>1E-4</v>
      </c>
    </row>
    <row r="9280" spans="10:12" x14ac:dyDescent="0.3">
      <c r="J9280" s="10" t="s">
        <v>6227</v>
      </c>
      <c r="K9280">
        <v>1</v>
      </c>
      <c r="L9280" s="11">
        <v>1E-4</v>
      </c>
    </row>
    <row r="9281" spans="10:12" x14ac:dyDescent="0.3">
      <c r="J9281" s="10" t="s">
        <v>1024</v>
      </c>
      <c r="K9281">
        <v>1</v>
      </c>
      <c r="L9281" s="11">
        <v>1E-4</v>
      </c>
    </row>
    <row r="9282" spans="10:12" x14ac:dyDescent="0.3">
      <c r="J9282" s="10" t="s">
        <v>9923</v>
      </c>
      <c r="K9282">
        <v>1</v>
      </c>
      <c r="L9282" s="11">
        <v>1E-4</v>
      </c>
    </row>
    <row r="9283" spans="10:12" x14ac:dyDescent="0.3">
      <c r="J9283" s="10" t="s">
        <v>2214</v>
      </c>
      <c r="K9283">
        <v>1</v>
      </c>
      <c r="L9283" s="11">
        <v>1E-4</v>
      </c>
    </row>
    <row r="9284" spans="10:12" x14ac:dyDescent="0.3">
      <c r="J9284" s="10" t="s">
        <v>7315</v>
      </c>
      <c r="K9284">
        <v>1</v>
      </c>
      <c r="L9284" s="11">
        <v>1E-4</v>
      </c>
    </row>
    <row r="9285" spans="10:12" x14ac:dyDescent="0.3">
      <c r="J9285" s="10" t="s">
        <v>11704</v>
      </c>
      <c r="K9285">
        <v>1</v>
      </c>
      <c r="L9285" s="11">
        <v>1E-4</v>
      </c>
    </row>
    <row r="9286" spans="10:12" x14ac:dyDescent="0.3">
      <c r="J9286" s="10" t="s">
        <v>7926</v>
      </c>
      <c r="K9286">
        <v>1</v>
      </c>
      <c r="L9286" s="11">
        <v>1E-4</v>
      </c>
    </row>
    <row r="9287" spans="10:12" x14ac:dyDescent="0.3">
      <c r="J9287" s="10" t="s">
        <v>13417</v>
      </c>
      <c r="K9287">
        <v>1</v>
      </c>
      <c r="L9287" s="11">
        <v>1E-4</v>
      </c>
    </row>
    <row r="9288" spans="10:12" x14ac:dyDescent="0.3">
      <c r="J9288" s="10" t="s">
        <v>9319</v>
      </c>
      <c r="K9288">
        <v>1</v>
      </c>
      <c r="L9288" s="11">
        <v>1E-4</v>
      </c>
    </row>
    <row r="9289" spans="10:12" x14ac:dyDescent="0.3">
      <c r="J9289" s="10" t="s">
        <v>24023</v>
      </c>
      <c r="K9289">
        <v>1</v>
      </c>
      <c r="L9289" s="11">
        <v>1E-4</v>
      </c>
    </row>
    <row r="9290" spans="10:12" x14ac:dyDescent="0.3">
      <c r="J9290" s="10" t="s">
        <v>27777</v>
      </c>
      <c r="K9290">
        <v>1</v>
      </c>
      <c r="L9290" s="11">
        <v>1E-4</v>
      </c>
    </row>
    <row r="9291" spans="10:12" x14ac:dyDescent="0.3">
      <c r="J9291" s="10" t="s">
        <v>5040</v>
      </c>
      <c r="K9291">
        <v>1</v>
      </c>
      <c r="L9291" s="11">
        <v>1E-4</v>
      </c>
    </row>
    <row r="9292" spans="10:12" x14ac:dyDescent="0.3">
      <c r="J9292" s="10" t="s">
        <v>26507</v>
      </c>
      <c r="K9292">
        <v>1</v>
      </c>
      <c r="L9292" s="11">
        <v>1E-4</v>
      </c>
    </row>
    <row r="9293" spans="10:12" x14ac:dyDescent="0.3">
      <c r="J9293" s="10" t="s">
        <v>9733</v>
      </c>
      <c r="K9293">
        <v>1</v>
      </c>
      <c r="L9293" s="11">
        <v>1E-4</v>
      </c>
    </row>
    <row r="9294" spans="10:12" x14ac:dyDescent="0.3">
      <c r="J9294" s="10" t="s">
        <v>27881</v>
      </c>
      <c r="K9294">
        <v>1</v>
      </c>
      <c r="L9294" s="11">
        <v>1E-4</v>
      </c>
    </row>
    <row r="9295" spans="10:12" x14ac:dyDescent="0.3">
      <c r="J9295" s="10" t="s">
        <v>33144</v>
      </c>
      <c r="K9295">
        <v>1</v>
      </c>
      <c r="L9295" s="11">
        <v>1E-4</v>
      </c>
    </row>
    <row r="9296" spans="10:12" x14ac:dyDescent="0.3">
      <c r="J9296" s="10" t="s">
        <v>32287</v>
      </c>
      <c r="K9296">
        <v>1</v>
      </c>
      <c r="L9296" s="11">
        <v>1E-4</v>
      </c>
    </row>
    <row r="9297" spans="10:12" x14ac:dyDescent="0.3">
      <c r="J9297" s="10" t="s">
        <v>29960</v>
      </c>
      <c r="K9297">
        <v>1</v>
      </c>
      <c r="L9297" s="11">
        <v>1E-4</v>
      </c>
    </row>
    <row r="9298" spans="10:12" x14ac:dyDescent="0.3">
      <c r="J9298" s="10" t="s">
        <v>20065</v>
      </c>
      <c r="K9298">
        <v>1</v>
      </c>
      <c r="L9298" s="11">
        <v>1E-4</v>
      </c>
    </row>
    <row r="9299" spans="10:12" x14ac:dyDescent="0.3">
      <c r="J9299" s="10" t="s">
        <v>26577</v>
      </c>
      <c r="K9299">
        <v>1</v>
      </c>
      <c r="L9299" s="11">
        <v>1E-4</v>
      </c>
    </row>
    <row r="9300" spans="10:12" x14ac:dyDescent="0.3">
      <c r="J9300" s="10" t="s">
        <v>13899</v>
      </c>
      <c r="K9300">
        <v>1</v>
      </c>
      <c r="L9300" s="11">
        <v>1E-4</v>
      </c>
    </row>
    <row r="9301" spans="10:12" x14ac:dyDescent="0.3">
      <c r="J9301" s="10" t="s">
        <v>33802</v>
      </c>
      <c r="K9301">
        <v>1</v>
      </c>
      <c r="L9301" s="11">
        <v>1E-4</v>
      </c>
    </row>
    <row r="9302" spans="10:12" x14ac:dyDescent="0.3">
      <c r="J9302" s="10" t="s">
        <v>29355</v>
      </c>
      <c r="K9302">
        <v>1</v>
      </c>
      <c r="L9302" s="11">
        <v>1E-4</v>
      </c>
    </row>
    <row r="9303" spans="10:12" x14ac:dyDescent="0.3">
      <c r="J9303" s="10" t="s">
        <v>26591</v>
      </c>
      <c r="K9303">
        <v>1</v>
      </c>
      <c r="L9303" s="11">
        <v>1E-4</v>
      </c>
    </row>
    <row r="9304" spans="10:12" x14ac:dyDescent="0.3">
      <c r="J9304" s="10" t="s">
        <v>18376</v>
      </c>
      <c r="K9304">
        <v>1</v>
      </c>
      <c r="L9304" s="11">
        <v>1E-4</v>
      </c>
    </row>
    <row r="9305" spans="10:12" x14ac:dyDescent="0.3">
      <c r="J9305" s="10" t="s">
        <v>23872</v>
      </c>
      <c r="K9305">
        <v>1</v>
      </c>
      <c r="L9305" s="11">
        <v>1E-4</v>
      </c>
    </row>
    <row r="9306" spans="10:12" x14ac:dyDescent="0.3">
      <c r="J9306" s="10" t="s">
        <v>20107</v>
      </c>
      <c r="K9306">
        <v>1</v>
      </c>
      <c r="L9306" s="11">
        <v>1E-4</v>
      </c>
    </row>
    <row r="9307" spans="10:12" x14ac:dyDescent="0.3">
      <c r="J9307" s="10" t="s">
        <v>26872</v>
      </c>
      <c r="K9307">
        <v>1</v>
      </c>
      <c r="L9307" s="11">
        <v>1E-4</v>
      </c>
    </row>
    <row r="9308" spans="10:12" x14ac:dyDescent="0.3">
      <c r="J9308" s="10" t="s">
        <v>22053</v>
      </c>
      <c r="K9308">
        <v>1</v>
      </c>
      <c r="L9308" s="11">
        <v>1E-4</v>
      </c>
    </row>
    <row r="9309" spans="10:12" x14ac:dyDescent="0.3">
      <c r="J9309" s="10" t="s">
        <v>11806</v>
      </c>
      <c r="K9309">
        <v>1</v>
      </c>
      <c r="L9309" s="11">
        <v>1E-4</v>
      </c>
    </row>
    <row r="9310" spans="10:12" x14ac:dyDescent="0.3">
      <c r="J9310" s="10" t="s">
        <v>29985</v>
      </c>
      <c r="K9310">
        <v>1</v>
      </c>
      <c r="L9310" s="11">
        <v>1E-4</v>
      </c>
    </row>
    <row r="9311" spans="10:12" x14ac:dyDescent="0.3">
      <c r="J9311" s="10" t="s">
        <v>27519</v>
      </c>
      <c r="K9311">
        <v>1</v>
      </c>
      <c r="L9311" s="11">
        <v>1E-4</v>
      </c>
    </row>
    <row r="9312" spans="10:12" x14ac:dyDescent="0.3">
      <c r="J9312" s="10" t="s">
        <v>34596</v>
      </c>
      <c r="K9312">
        <v>1</v>
      </c>
      <c r="L9312" s="11">
        <v>1E-4</v>
      </c>
    </row>
    <row r="9313" spans="10:12" x14ac:dyDescent="0.3">
      <c r="J9313" s="10" t="s">
        <v>22086</v>
      </c>
      <c r="K9313">
        <v>1</v>
      </c>
      <c r="L9313" s="11">
        <v>1E-4</v>
      </c>
    </row>
    <row r="9314" spans="10:12" x14ac:dyDescent="0.3">
      <c r="J9314" s="10" t="s">
        <v>19087</v>
      </c>
      <c r="K9314">
        <v>1</v>
      </c>
      <c r="L9314" s="11">
        <v>1E-4</v>
      </c>
    </row>
    <row r="9315" spans="10:12" x14ac:dyDescent="0.3">
      <c r="J9315" s="10" t="s">
        <v>11093</v>
      </c>
      <c r="K9315">
        <v>1</v>
      </c>
      <c r="L9315" s="11">
        <v>1E-4</v>
      </c>
    </row>
    <row r="9316" spans="10:12" x14ac:dyDescent="0.3">
      <c r="J9316" s="10" t="s">
        <v>31117</v>
      </c>
      <c r="K9316">
        <v>1</v>
      </c>
      <c r="L9316" s="11">
        <v>1E-4</v>
      </c>
    </row>
    <row r="9317" spans="10:12" x14ac:dyDescent="0.3">
      <c r="J9317" s="10" t="s">
        <v>23067</v>
      </c>
      <c r="K9317">
        <v>1</v>
      </c>
      <c r="L9317" s="11">
        <v>1E-4</v>
      </c>
    </row>
    <row r="9318" spans="10:12" x14ac:dyDescent="0.3">
      <c r="J9318" s="10" t="s">
        <v>20752</v>
      </c>
      <c r="K9318">
        <v>1</v>
      </c>
      <c r="L9318" s="11">
        <v>1E-4</v>
      </c>
    </row>
    <row r="9319" spans="10:12" x14ac:dyDescent="0.3">
      <c r="J9319" s="10" t="s">
        <v>27229</v>
      </c>
      <c r="K9319">
        <v>1</v>
      </c>
      <c r="L9319" s="11">
        <v>1E-4</v>
      </c>
    </row>
    <row r="9320" spans="10:12" x14ac:dyDescent="0.3">
      <c r="J9320" s="10" t="s">
        <v>23116</v>
      </c>
      <c r="K9320">
        <v>1</v>
      </c>
      <c r="L9320" s="11">
        <v>1E-4</v>
      </c>
    </row>
    <row r="9321" spans="10:12" x14ac:dyDescent="0.3">
      <c r="J9321" s="10" t="s">
        <v>26340</v>
      </c>
      <c r="K9321">
        <v>1</v>
      </c>
      <c r="L9321" s="11">
        <v>1E-4</v>
      </c>
    </row>
    <row r="9322" spans="10:12" x14ac:dyDescent="0.3">
      <c r="J9322" s="10" t="s">
        <v>29245</v>
      </c>
      <c r="K9322">
        <v>1</v>
      </c>
      <c r="L9322" s="11">
        <v>1E-4</v>
      </c>
    </row>
    <row r="9323" spans="10:12" x14ac:dyDescent="0.3">
      <c r="J9323" s="10" t="s">
        <v>33968</v>
      </c>
      <c r="K9323">
        <v>1</v>
      </c>
      <c r="L9323" s="11">
        <v>1E-4</v>
      </c>
    </row>
    <row r="9324" spans="10:12" x14ac:dyDescent="0.3">
      <c r="J9324" s="10" t="s">
        <v>33481</v>
      </c>
      <c r="K9324">
        <v>1</v>
      </c>
      <c r="L9324" s="11">
        <v>1E-4</v>
      </c>
    </row>
    <row r="9325" spans="10:12" x14ac:dyDescent="0.3">
      <c r="J9325" s="10" t="s">
        <v>89</v>
      </c>
      <c r="K9325">
        <v>1</v>
      </c>
      <c r="L9325" s="11">
        <v>1E-4</v>
      </c>
    </row>
    <row r="9326" spans="10:12" x14ac:dyDescent="0.3">
      <c r="J9326" s="10" t="s">
        <v>22677</v>
      </c>
      <c r="K9326">
        <v>1</v>
      </c>
      <c r="L9326" s="11">
        <v>1E-4</v>
      </c>
    </row>
    <row r="9327" spans="10:12" x14ac:dyDescent="0.3">
      <c r="J9327" s="10" t="s">
        <v>16456</v>
      </c>
      <c r="K9327">
        <v>1</v>
      </c>
      <c r="L9327" s="11">
        <v>1E-4</v>
      </c>
    </row>
    <row r="9328" spans="10:12" x14ac:dyDescent="0.3">
      <c r="J9328" s="10" t="s">
        <v>27074</v>
      </c>
      <c r="K9328">
        <v>1</v>
      </c>
      <c r="L9328" s="11">
        <v>1E-4</v>
      </c>
    </row>
    <row r="9329" spans="10:12" x14ac:dyDescent="0.3">
      <c r="J9329" s="10" t="s">
        <v>12092</v>
      </c>
      <c r="K9329">
        <v>1</v>
      </c>
      <c r="L9329" s="11">
        <v>1E-4</v>
      </c>
    </row>
    <row r="9330" spans="10:12" x14ac:dyDescent="0.3">
      <c r="J9330" s="10" t="s">
        <v>6887</v>
      </c>
      <c r="K9330">
        <v>1</v>
      </c>
      <c r="L9330" s="11">
        <v>1E-4</v>
      </c>
    </row>
    <row r="9331" spans="10:12" x14ac:dyDescent="0.3">
      <c r="J9331" s="10" t="s">
        <v>35764</v>
      </c>
      <c r="K9331">
        <v>1</v>
      </c>
      <c r="L9331" s="11">
        <v>1E-4</v>
      </c>
    </row>
    <row r="9332" spans="10:12" x14ac:dyDescent="0.3">
      <c r="J9332" s="10" t="s">
        <v>883</v>
      </c>
      <c r="K9332">
        <v>1</v>
      </c>
      <c r="L9332" s="11">
        <v>1E-4</v>
      </c>
    </row>
    <row r="9333" spans="10:12" x14ac:dyDescent="0.3">
      <c r="J9333" s="10" t="s">
        <v>34533</v>
      </c>
      <c r="K9333">
        <v>1</v>
      </c>
      <c r="L9333" s="11">
        <v>1E-4</v>
      </c>
    </row>
    <row r="9334" spans="10:12" x14ac:dyDescent="0.3">
      <c r="J9334" s="10" t="s">
        <v>2778</v>
      </c>
      <c r="K9334">
        <v>1</v>
      </c>
      <c r="L9334" s="11">
        <v>1E-4</v>
      </c>
    </row>
    <row r="9335" spans="10:12" x14ac:dyDescent="0.3">
      <c r="J9335" s="10" t="s">
        <v>19434</v>
      </c>
      <c r="K9335">
        <v>1</v>
      </c>
      <c r="L9335" s="11">
        <v>1E-4</v>
      </c>
    </row>
    <row r="9336" spans="10:12" x14ac:dyDescent="0.3">
      <c r="J9336" s="10" t="s">
        <v>3643</v>
      </c>
      <c r="K9336">
        <v>1</v>
      </c>
      <c r="L9336" s="11">
        <v>1E-4</v>
      </c>
    </row>
    <row r="9337" spans="10:12" x14ac:dyDescent="0.3">
      <c r="J9337" s="10" t="s">
        <v>15028</v>
      </c>
      <c r="K9337">
        <v>1</v>
      </c>
      <c r="L9337" s="11">
        <v>1E-4</v>
      </c>
    </row>
    <row r="9338" spans="10:12" x14ac:dyDescent="0.3">
      <c r="J9338" s="10" t="s">
        <v>28588</v>
      </c>
      <c r="K9338">
        <v>1</v>
      </c>
      <c r="L9338" s="11">
        <v>1E-4</v>
      </c>
    </row>
    <row r="9339" spans="10:12" x14ac:dyDescent="0.3">
      <c r="J9339" s="10" t="s">
        <v>23650</v>
      </c>
      <c r="K9339">
        <v>1</v>
      </c>
      <c r="L9339" s="11">
        <v>1E-4</v>
      </c>
    </row>
    <row r="9340" spans="10:12" x14ac:dyDescent="0.3">
      <c r="J9340" s="10" t="s">
        <v>24696</v>
      </c>
      <c r="K9340">
        <v>1</v>
      </c>
      <c r="L9340" s="11">
        <v>1E-4</v>
      </c>
    </row>
    <row r="9341" spans="10:12" x14ac:dyDescent="0.3">
      <c r="J9341" s="10" t="s">
        <v>21882</v>
      </c>
      <c r="K9341">
        <v>1</v>
      </c>
      <c r="L9341" s="11">
        <v>1E-4</v>
      </c>
    </row>
    <row r="9342" spans="10:12" x14ac:dyDescent="0.3">
      <c r="J9342" s="10" t="s">
        <v>25946</v>
      </c>
      <c r="K9342">
        <v>1</v>
      </c>
      <c r="L9342" s="11">
        <v>1E-4</v>
      </c>
    </row>
    <row r="9343" spans="10:12" x14ac:dyDescent="0.3">
      <c r="J9343" s="10" t="s">
        <v>25546</v>
      </c>
      <c r="K9343">
        <v>1</v>
      </c>
      <c r="L9343" s="11">
        <v>1E-4</v>
      </c>
    </row>
    <row r="9344" spans="10:12" x14ac:dyDescent="0.3">
      <c r="J9344" s="10" t="s">
        <v>20998</v>
      </c>
      <c r="K9344">
        <v>1</v>
      </c>
      <c r="L9344" s="11">
        <v>1E-4</v>
      </c>
    </row>
    <row r="9345" spans="10:12" x14ac:dyDescent="0.3">
      <c r="J9345" s="10" t="s">
        <v>34882</v>
      </c>
      <c r="K9345">
        <v>1</v>
      </c>
      <c r="L9345" s="11">
        <v>1E-4</v>
      </c>
    </row>
    <row r="9346" spans="10:12" x14ac:dyDescent="0.3">
      <c r="J9346" s="10" t="s">
        <v>3852</v>
      </c>
      <c r="K9346">
        <v>1</v>
      </c>
      <c r="L9346" s="11">
        <v>1E-4</v>
      </c>
    </row>
    <row r="9347" spans="10:12" x14ac:dyDescent="0.3">
      <c r="J9347" s="10" t="s">
        <v>11103</v>
      </c>
      <c r="K9347">
        <v>1</v>
      </c>
      <c r="L9347" s="11">
        <v>1E-4</v>
      </c>
    </row>
    <row r="9348" spans="10:12" x14ac:dyDescent="0.3">
      <c r="J9348" s="10" t="s">
        <v>12448</v>
      </c>
      <c r="K9348">
        <v>1</v>
      </c>
      <c r="L9348" s="11">
        <v>1E-4</v>
      </c>
    </row>
    <row r="9349" spans="10:12" x14ac:dyDescent="0.3">
      <c r="J9349" s="10" t="s">
        <v>29102</v>
      </c>
      <c r="K9349">
        <v>1</v>
      </c>
      <c r="L9349" s="11">
        <v>1E-4</v>
      </c>
    </row>
    <row r="9350" spans="10:12" x14ac:dyDescent="0.3">
      <c r="J9350" s="10" t="s">
        <v>21996</v>
      </c>
      <c r="K9350">
        <v>1</v>
      </c>
      <c r="L9350" s="11">
        <v>1E-4</v>
      </c>
    </row>
    <row r="9351" spans="10:12" x14ac:dyDescent="0.3">
      <c r="J9351" s="10" t="s">
        <v>19030</v>
      </c>
      <c r="K9351">
        <v>1</v>
      </c>
      <c r="L9351" s="11">
        <v>1E-4</v>
      </c>
    </row>
    <row r="9352" spans="10:12" x14ac:dyDescent="0.3">
      <c r="J9352" s="10" t="s">
        <v>2949</v>
      </c>
      <c r="K9352">
        <v>1</v>
      </c>
      <c r="L9352" s="11">
        <v>1E-4</v>
      </c>
    </row>
    <row r="9353" spans="10:12" x14ac:dyDescent="0.3">
      <c r="J9353" s="10" t="s">
        <v>36487</v>
      </c>
      <c r="K9353">
        <v>1</v>
      </c>
      <c r="L9353" s="11">
        <v>1E-4</v>
      </c>
    </row>
    <row r="9354" spans="10:12" x14ac:dyDescent="0.3">
      <c r="J9354" s="10" t="s">
        <v>4767</v>
      </c>
      <c r="K9354">
        <v>1</v>
      </c>
      <c r="L9354" s="11">
        <v>1E-4</v>
      </c>
    </row>
    <row r="9355" spans="10:12" x14ac:dyDescent="0.3">
      <c r="J9355" s="10" t="s">
        <v>13766</v>
      </c>
      <c r="K9355">
        <v>1</v>
      </c>
      <c r="L9355" s="11">
        <v>1E-4</v>
      </c>
    </row>
    <row r="9356" spans="10:12" x14ac:dyDescent="0.3">
      <c r="J9356" s="10" t="s">
        <v>26808</v>
      </c>
      <c r="K9356">
        <v>1</v>
      </c>
      <c r="L9356" s="11">
        <v>1E-4</v>
      </c>
    </row>
    <row r="9357" spans="10:12" x14ac:dyDescent="0.3">
      <c r="J9357" s="10" t="s">
        <v>5327</v>
      </c>
      <c r="K9357">
        <v>1</v>
      </c>
      <c r="L9357" s="11">
        <v>1E-4</v>
      </c>
    </row>
    <row r="9358" spans="10:12" x14ac:dyDescent="0.3">
      <c r="J9358" s="10" t="s">
        <v>35840</v>
      </c>
      <c r="K9358">
        <v>1</v>
      </c>
      <c r="L9358" s="11">
        <v>1E-4</v>
      </c>
    </row>
    <row r="9359" spans="10:12" x14ac:dyDescent="0.3">
      <c r="J9359" s="10" t="s">
        <v>6293</v>
      </c>
      <c r="K9359">
        <v>1</v>
      </c>
      <c r="L9359" s="11">
        <v>1E-4</v>
      </c>
    </row>
    <row r="9360" spans="10:12" x14ac:dyDescent="0.3">
      <c r="J9360" s="10" t="s">
        <v>26581</v>
      </c>
      <c r="K9360">
        <v>1</v>
      </c>
      <c r="L9360" s="11">
        <v>1E-4</v>
      </c>
    </row>
    <row r="9361" spans="10:12" x14ac:dyDescent="0.3">
      <c r="J9361" s="10" t="s">
        <v>4555</v>
      </c>
      <c r="K9361">
        <v>1</v>
      </c>
      <c r="L9361" s="11">
        <v>1E-4</v>
      </c>
    </row>
    <row r="9362" spans="10:12" x14ac:dyDescent="0.3">
      <c r="J9362" s="10" t="s">
        <v>35761</v>
      </c>
      <c r="K9362">
        <v>1</v>
      </c>
      <c r="L9362" s="11">
        <v>1E-4</v>
      </c>
    </row>
    <row r="9363" spans="10:12" x14ac:dyDescent="0.3">
      <c r="J9363" s="10" t="s">
        <v>21649</v>
      </c>
      <c r="K9363">
        <v>1</v>
      </c>
      <c r="L9363" s="11">
        <v>1E-4</v>
      </c>
    </row>
    <row r="9364" spans="10:12" x14ac:dyDescent="0.3">
      <c r="J9364" s="10" t="s">
        <v>20428</v>
      </c>
      <c r="K9364">
        <v>1</v>
      </c>
      <c r="L9364" s="11">
        <v>1E-4</v>
      </c>
    </row>
    <row r="9365" spans="10:12" x14ac:dyDescent="0.3">
      <c r="J9365" s="10" t="s">
        <v>18835</v>
      </c>
      <c r="K9365">
        <v>1</v>
      </c>
      <c r="L9365" s="11">
        <v>1E-4</v>
      </c>
    </row>
    <row r="9366" spans="10:12" x14ac:dyDescent="0.3">
      <c r="J9366" s="10" t="s">
        <v>25330</v>
      </c>
      <c r="K9366">
        <v>1</v>
      </c>
      <c r="L9366" s="11">
        <v>1E-4</v>
      </c>
    </row>
    <row r="9367" spans="10:12" x14ac:dyDescent="0.3">
      <c r="J9367" s="10" t="s">
        <v>14830</v>
      </c>
      <c r="K9367">
        <v>1</v>
      </c>
      <c r="L9367" s="11">
        <v>1E-4</v>
      </c>
    </row>
    <row r="9368" spans="10:12" x14ac:dyDescent="0.3">
      <c r="J9368" s="10" t="s">
        <v>12656</v>
      </c>
      <c r="K9368">
        <v>1</v>
      </c>
      <c r="L9368" s="11">
        <v>1E-4</v>
      </c>
    </row>
    <row r="9369" spans="10:12" x14ac:dyDescent="0.3">
      <c r="J9369" s="10" t="s">
        <v>33547</v>
      </c>
      <c r="K9369">
        <v>1</v>
      </c>
      <c r="L9369" s="11">
        <v>1E-4</v>
      </c>
    </row>
    <row r="9370" spans="10:12" x14ac:dyDescent="0.3">
      <c r="J9370" s="10" t="s">
        <v>27239</v>
      </c>
      <c r="K9370">
        <v>1</v>
      </c>
      <c r="L9370" s="11">
        <v>1E-4</v>
      </c>
    </row>
    <row r="9371" spans="10:12" x14ac:dyDescent="0.3">
      <c r="J9371" s="10" t="s">
        <v>5914</v>
      </c>
      <c r="K9371">
        <v>1</v>
      </c>
      <c r="L9371" s="11">
        <v>1E-4</v>
      </c>
    </row>
    <row r="9372" spans="10:12" x14ac:dyDescent="0.3">
      <c r="J9372" s="10" t="s">
        <v>22262</v>
      </c>
      <c r="K9372">
        <v>1</v>
      </c>
      <c r="L9372" s="11">
        <v>1E-4</v>
      </c>
    </row>
    <row r="9373" spans="10:12" x14ac:dyDescent="0.3">
      <c r="J9373" s="10" t="s">
        <v>25338</v>
      </c>
      <c r="K9373">
        <v>1</v>
      </c>
      <c r="L9373" s="11">
        <v>1E-4</v>
      </c>
    </row>
    <row r="9374" spans="10:12" x14ac:dyDescent="0.3">
      <c r="J9374" s="10" t="s">
        <v>13866</v>
      </c>
      <c r="K9374">
        <v>1</v>
      </c>
      <c r="L9374" s="11">
        <v>1E-4</v>
      </c>
    </row>
    <row r="9375" spans="10:12" x14ac:dyDescent="0.3">
      <c r="J9375" s="10" t="s">
        <v>32531</v>
      </c>
      <c r="K9375">
        <v>1</v>
      </c>
      <c r="L9375" s="11">
        <v>1E-4</v>
      </c>
    </row>
    <row r="9376" spans="10:12" x14ac:dyDescent="0.3">
      <c r="J9376" s="10" t="s">
        <v>24820</v>
      </c>
      <c r="K9376">
        <v>1</v>
      </c>
      <c r="L9376" s="11">
        <v>1E-4</v>
      </c>
    </row>
    <row r="9377" spans="10:12" x14ac:dyDescent="0.3">
      <c r="J9377" s="10" t="s">
        <v>11187</v>
      </c>
      <c r="K9377">
        <v>1</v>
      </c>
      <c r="L9377" s="11">
        <v>1E-4</v>
      </c>
    </row>
    <row r="9378" spans="10:12" x14ac:dyDescent="0.3">
      <c r="J9378" s="10" t="s">
        <v>27962</v>
      </c>
      <c r="K9378">
        <v>1</v>
      </c>
      <c r="L9378" s="11">
        <v>1E-4</v>
      </c>
    </row>
    <row r="9379" spans="10:12" x14ac:dyDescent="0.3">
      <c r="J9379" s="10" t="s">
        <v>15631</v>
      </c>
      <c r="K9379">
        <v>1</v>
      </c>
      <c r="L9379" s="11">
        <v>1E-4</v>
      </c>
    </row>
    <row r="9380" spans="10:12" x14ac:dyDescent="0.3">
      <c r="J9380" s="10" t="s">
        <v>15890</v>
      </c>
      <c r="K9380">
        <v>1</v>
      </c>
      <c r="L9380" s="11">
        <v>1E-4</v>
      </c>
    </row>
    <row r="9381" spans="10:12" x14ac:dyDescent="0.3">
      <c r="J9381" s="10" t="s">
        <v>3530</v>
      </c>
      <c r="K9381">
        <v>1</v>
      </c>
      <c r="L9381" s="11">
        <v>1E-4</v>
      </c>
    </row>
    <row r="9382" spans="10:12" x14ac:dyDescent="0.3">
      <c r="J9382" s="10" t="s">
        <v>15035</v>
      </c>
      <c r="K9382">
        <v>1</v>
      </c>
      <c r="L9382" s="11">
        <v>1E-4</v>
      </c>
    </row>
    <row r="9383" spans="10:12" x14ac:dyDescent="0.3">
      <c r="J9383" s="10" t="s">
        <v>9641</v>
      </c>
      <c r="K9383">
        <v>1</v>
      </c>
      <c r="L9383" s="11">
        <v>1E-4</v>
      </c>
    </row>
    <row r="9384" spans="10:12" x14ac:dyDescent="0.3">
      <c r="J9384" s="10" t="s">
        <v>30654</v>
      </c>
      <c r="K9384">
        <v>1</v>
      </c>
      <c r="L9384" s="11">
        <v>1E-4</v>
      </c>
    </row>
    <row r="9385" spans="10:12" x14ac:dyDescent="0.3">
      <c r="J9385" s="10" t="s">
        <v>30040</v>
      </c>
      <c r="K9385">
        <v>1</v>
      </c>
      <c r="L9385" s="11">
        <v>1E-4</v>
      </c>
    </row>
    <row r="9386" spans="10:12" x14ac:dyDescent="0.3">
      <c r="J9386" s="10" t="s">
        <v>24651</v>
      </c>
      <c r="K9386">
        <v>1</v>
      </c>
      <c r="L9386" s="11">
        <v>1E-4</v>
      </c>
    </row>
    <row r="9387" spans="10:12" x14ac:dyDescent="0.3">
      <c r="J9387" s="10" t="s">
        <v>6627</v>
      </c>
      <c r="K9387">
        <v>1</v>
      </c>
      <c r="L9387" s="11">
        <v>1E-4</v>
      </c>
    </row>
    <row r="9388" spans="10:12" x14ac:dyDescent="0.3">
      <c r="J9388" s="10" t="s">
        <v>10341</v>
      </c>
      <c r="K9388">
        <v>1</v>
      </c>
      <c r="L9388" s="11">
        <v>1E-4</v>
      </c>
    </row>
    <row r="9389" spans="10:12" x14ac:dyDescent="0.3">
      <c r="J9389" s="10" t="s">
        <v>9538</v>
      </c>
      <c r="K9389">
        <v>1</v>
      </c>
      <c r="L9389" s="11">
        <v>1E-4</v>
      </c>
    </row>
    <row r="9390" spans="10:12" x14ac:dyDescent="0.3">
      <c r="J9390" s="10" t="s">
        <v>10795</v>
      </c>
      <c r="K9390">
        <v>1</v>
      </c>
      <c r="L9390" s="11">
        <v>1E-4</v>
      </c>
    </row>
    <row r="9391" spans="10:12" x14ac:dyDescent="0.3">
      <c r="J9391" s="10" t="s">
        <v>16326</v>
      </c>
      <c r="K9391">
        <v>1</v>
      </c>
      <c r="L9391" s="11">
        <v>1E-4</v>
      </c>
    </row>
    <row r="9392" spans="10:12" x14ac:dyDescent="0.3">
      <c r="J9392" s="10" t="s">
        <v>21198</v>
      </c>
      <c r="K9392">
        <v>1</v>
      </c>
      <c r="L9392" s="11">
        <v>1E-4</v>
      </c>
    </row>
    <row r="9393" spans="10:12" x14ac:dyDescent="0.3">
      <c r="J9393" s="10" t="s">
        <v>965</v>
      </c>
      <c r="K9393">
        <v>1</v>
      </c>
      <c r="L9393" s="11">
        <v>1E-4</v>
      </c>
    </row>
    <row r="9394" spans="10:12" x14ac:dyDescent="0.3">
      <c r="J9394" s="10" t="s">
        <v>9358</v>
      </c>
      <c r="K9394">
        <v>1</v>
      </c>
      <c r="L9394" s="11">
        <v>1E-4</v>
      </c>
    </row>
    <row r="9395" spans="10:12" x14ac:dyDescent="0.3">
      <c r="J9395" s="10" t="s">
        <v>206</v>
      </c>
      <c r="K9395">
        <v>1</v>
      </c>
      <c r="L9395" s="11">
        <v>1E-4</v>
      </c>
    </row>
    <row r="9396" spans="10:12" x14ac:dyDescent="0.3">
      <c r="J9396" s="10" t="s">
        <v>10515</v>
      </c>
      <c r="K9396">
        <v>1</v>
      </c>
      <c r="L9396" s="11">
        <v>1E-4</v>
      </c>
    </row>
    <row r="9397" spans="10:12" x14ac:dyDescent="0.3">
      <c r="J9397" s="10" t="s">
        <v>15369</v>
      </c>
      <c r="K9397">
        <v>1</v>
      </c>
      <c r="L9397" s="11">
        <v>1E-4</v>
      </c>
    </row>
    <row r="9398" spans="10:12" x14ac:dyDescent="0.3">
      <c r="J9398" s="10" t="s">
        <v>4519</v>
      </c>
      <c r="K9398">
        <v>1</v>
      </c>
      <c r="L9398" s="11">
        <v>1E-4</v>
      </c>
    </row>
    <row r="9399" spans="10:12" x14ac:dyDescent="0.3">
      <c r="J9399" s="10" t="s">
        <v>32458</v>
      </c>
      <c r="K9399">
        <v>1</v>
      </c>
      <c r="L9399" s="11">
        <v>1E-4</v>
      </c>
    </row>
    <row r="9400" spans="10:12" x14ac:dyDescent="0.3">
      <c r="J9400" s="10" t="s">
        <v>5994</v>
      </c>
      <c r="K9400">
        <v>1</v>
      </c>
      <c r="L9400" s="11">
        <v>1E-4</v>
      </c>
    </row>
    <row r="9401" spans="10:12" x14ac:dyDescent="0.3">
      <c r="J9401" s="10" t="s">
        <v>466</v>
      </c>
      <c r="K9401">
        <v>1</v>
      </c>
      <c r="L9401" s="11">
        <v>1E-4</v>
      </c>
    </row>
    <row r="9402" spans="10:12" x14ac:dyDescent="0.3">
      <c r="J9402" s="10" t="s">
        <v>5577</v>
      </c>
      <c r="K9402">
        <v>1</v>
      </c>
      <c r="L9402" s="11">
        <v>1E-4</v>
      </c>
    </row>
    <row r="9403" spans="10:12" x14ac:dyDescent="0.3">
      <c r="J9403" s="10" t="s">
        <v>21935</v>
      </c>
      <c r="K9403">
        <v>1</v>
      </c>
      <c r="L9403" s="11">
        <v>1E-4</v>
      </c>
    </row>
    <row r="9404" spans="10:12" x14ac:dyDescent="0.3">
      <c r="J9404" s="10" t="s">
        <v>34176</v>
      </c>
      <c r="K9404">
        <v>1</v>
      </c>
      <c r="L9404" s="11">
        <v>1E-4</v>
      </c>
    </row>
    <row r="9405" spans="10:12" x14ac:dyDescent="0.3">
      <c r="J9405" s="10" t="s">
        <v>18923</v>
      </c>
      <c r="K9405">
        <v>1</v>
      </c>
      <c r="L9405" s="11">
        <v>1E-4</v>
      </c>
    </row>
    <row r="9406" spans="10:12" x14ac:dyDescent="0.3">
      <c r="J9406" s="10" t="s">
        <v>12398</v>
      </c>
      <c r="K9406">
        <v>1</v>
      </c>
      <c r="L9406" s="11">
        <v>1E-4</v>
      </c>
    </row>
    <row r="9407" spans="10:12" x14ac:dyDescent="0.3">
      <c r="J9407" s="10" t="s">
        <v>21418</v>
      </c>
      <c r="K9407">
        <v>1</v>
      </c>
      <c r="L9407" s="11">
        <v>1E-4</v>
      </c>
    </row>
    <row r="9408" spans="10:12" x14ac:dyDescent="0.3">
      <c r="J9408" s="10" t="s">
        <v>35437</v>
      </c>
      <c r="K9408">
        <v>1</v>
      </c>
      <c r="L9408" s="11">
        <v>1E-4</v>
      </c>
    </row>
    <row r="9409" spans="10:12" x14ac:dyDescent="0.3">
      <c r="J9409" s="10" t="s">
        <v>10895</v>
      </c>
      <c r="K9409">
        <v>1</v>
      </c>
      <c r="L9409" s="11">
        <v>1E-4</v>
      </c>
    </row>
    <row r="9410" spans="10:12" x14ac:dyDescent="0.3">
      <c r="J9410" s="10" t="s">
        <v>17435</v>
      </c>
      <c r="K9410">
        <v>1</v>
      </c>
      <c r="L9410" s="11">
        <v>1E-4</v>
      </c>
    </row>
    <row r="9411" spans="10:12" x14ac:dyDescent="0.3">
      <c r="J9411" s="10" t="s">
        <v>34458</v>
      </c>
      <c r="K9411">
        <v>1</v>
      </c>
      <c r="L9411" s="11">
        <v>1E-4</v>
      </c>
    </row>
    <row r="9412" spans="10:12" x14ac:dyDescent="0.3">
      <c r="J9412" s="10" t="s">
        <v>20759</v>
      </c>
      <c r="K9412">
        <v>1</v>
      </c>
      <c r="L9412" s="11">
        <v>1E-4</v>
      </c>
    </row>
    <row r="9413" spans="10:12" x14ac:dyDescent="0.3">
      <c r="J9413" s="10" t="s">
        <v>5293</v>
      </c>
      <c r="K9413">
        <v>1</v>
      </c>
      <c r="L9413" s="11">
        <v>1E-4</v>
      </c>
    </row>
    <row r="9414" spans="10:12" x14ac:dyDescent="0.3">
      <c r="J9414" s="10" t="s">
        <v>12269</v>
      </c>
      <c r="K9414">
        <v>1</v>
      </c>
      <c r="L9414" s="11">
        <v>1E-4</v>
      </c>
    </row>
    <row r="9415" spans="10:12" x14ac:dyDescent="0.3">
      <c r="J9415" s="10" t="s">
        <v>31648</v>
      </c>
      <c r="K9415">
        <v>1</v>
      </c>
      <c r="L9415" s="11">
        <v>1E-4</v>
      </c>
    </row>
    <row r="9416" spans="10:12" x14ac:dyDescent="0.3">
      <c r="J9416" s="10" t="s">
        <v>5746</v>
      </c>
      <c r="K9416">
        <v>1</v>
      </c>
      <c r="L9416" s="11">
        <v>1E-4</v>
      </c>
    </row>
    <row r="9417" spans="10:12" x14ac:dyDescent="0.3">
      <c r="J9417" s="10" t="s">
        <v>12459</v>
      </c>
      <c r="K9417">
        <v>1</v>
      </c>
      <c r="L9417" s="11">
        <v>1E-4</v>
      </c>
    </row>
    <row r="9418" spans="10:12" x14ac:dyDescent="0.3">
      <c r="J9418" s="10" t="s">
        <v>9876</v>
      </c>
      <c r="K9418">
        <v>1</v>
      </c>
      <c r="L9418" s="11">
        <v>1E-4</v>
      </c>
    </row>
    <row r="9419" spans="10:12" x14ac:dyDescent="0.3">
      <c r="J9419" s="10" t="s">
        <v>6130</v>
      </c>
      <c r="K9419">
        <v>1</v>
      </c>
      <c r="L9419" s="11">
        <v>1E-4</v>
      </c>
    </row>
    <row r="9420" spans="10:12" x14ac:dyDescent="0.3">
      <c r="J9420" s="10" t="s">
        <v>36646</v>
      </c>
      <c r="K9420">
        <v>10000</v>
      </c>
      <c r="L9420" s="11">
        <v>1</v>
      </c>
    </row>
  </sheetData>
  <pageMargins left="0.7" right="0.7" top="0.75" bottom="0.75" header="0.3" footer="0.3"/>
  <pageSetup orientation="portrait" r:id="rId1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E A A B Q S w M E F A A C A A g A p K m c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K S p n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q Z x a C D k P 3 c g B A A A s B A A A E w A c A E Z v c m 1 1 b G F z L 1 N l Y 3 R p b 2 4 x L m 0 g o h g A K K A U A A A A A A A A A A A A A A A A A A A A A A A A A A A A b Z J N b 9 p A E I b v S P y H k X s B y U K Q J v Q j 8 o H Y a Z N D U R u T U 1 y h j T 2 B V f Y D e c Y o C O W / d 4 i p Q r v 2 x b v P O z s z 7 + w S l q y 9 g 7 z 9 T y 7 7 v X 6 P 1 q r G C m 5 Q G V 6 X s l 5 m i t V y O 4 E E D H K / B / L l v q l L F J L S d p T 5 s r H o e P B N G x y l 3 r F s a B C l X 4 t 7 w p q K 5 1 r T G i y u W R U Z 0 j P 7 T Z H N 0 n l x / V K i K e 7 z k 2 q Q K s K c m 2 p X h C 2 M S t p G w / g h Q 6 O t Z q y T K I 5 i S L 1 p r K P k b B r D t S t 9 p d 0 q m V 6 M x 5 M Y f j W e J d / O Y P K + H M 2 9 w 9 / D u D X z I f p Z e y v a m + t K O o 7 E 2 U I 9 S u B R O f J B 6 z u G h y O f G Z O X y q i a E q 6 b 0 5 T p W r m V Z F z s N v i e b l E r R 0 + + t m 3 L B 5 E G H f X j / T 6 a K 4 t i j i U G G F / 4 N Y Z 9 N F u F 7 D s 6 O R T g K + P 9 s f 7 / 0 g + s t L Q t g 3 O V P l x 9 E C E D R / B P M K u s J j q J q E R o I 3 z J P q x 6 4 2 m j W Z l A u H X U i H t 5 N e J 2 q 7 s 6 h i t t j N w d z K x v H E M Q c O e 9 h X l j H 9 8 O 3 z q e n o 8 O B t v R / G 2 1 2 3 O m q Z S n v U I 4 e A v s t C P p n M U C i e E O q T F M g R i A 5 S R E Z y H 6 G K L z E F 2 E a B q i T y H 6 H K I v H a 2 O / 2 G v w 3 5 P u 8 4 X f P k H U E s B A i 0 A F A A C A A g A p K m c W t q P p w u l A A A A 9 g A A A B I A A A A A A A A A A A A A A A A A A A A A A E N v b m Z p Z y 9 Q Y W N r Y W d l L n h t b F B L A Q I t A B Q A A g A I A K S p n F o P y u m r p A A A A O k A A A A T A A A A A A A A A A A A A A A A A P E A A A B b Q 2 9 u d G V u d F 9 U e X B l c 1 0 u e G 1 s U E s B A i 0 A F A A C A A g A p K m c W g g 5 D 9 3 I A Q A A L A Q A A B M A A A A A A A A A A A A A A A A A 4 g E A A E Z v c m 1 1 b G F z L 1 N l Y 3 R p b 2 4 x L m 1 Q S w U G A A A A A A M A A w D C A A A A 9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h c A A A A A A A C o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x 0 a G N h c m V f R G F 0 Y V 9 2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w M j A 0 N z d h L W V h N m U t N G E 1 M C 0 4 N W Z i L W U x O W M 4 N T d l M m Q 4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Z W F s d G h j Y X J l X 0 R h d G F f d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h U M T U 6 N D M 6 M D k u O T A 1 N T M z N V o i I C 8 + P E V u d H J 5 I F R 5 c G U 9 I k Z p b G x D b 2 x 1 b W 5 U e X B l c y I g V m F s d W U 9 I n N C Z 1 l H Q m d Z S k J n W U d C Z 0 1 H Q 1 F Z R 0 J n W U d C Z 1 l H Q m d Z R 0 J n W T 0 i I C 8 + P E V u d H J 5 I F R 5 c G U 9 I k Z p b G x D b 2 x 1 b W 5 O Y W 1 l c y I g V m F s d W U 9 I n N b J n F 1 b 3 Q 7 T m F t Z S Z x d W 9 0 O y w m c X V v d D t B Z 2 U m c X V v d D s s J n F 1 b 3 Q 7 R 2 V u Z G V y J n F 1 b 3 Q 7 L C Z x d W 9 0 O 0 J s b 2 9 k I F R 5 c G U m c X V v d D s s J n F 1 b 3 Q 7 T W V k a W N h b C B D b 2 5 k a X R p b 2 4 m c X V v d D s s J n F 1 b 3 Q 7 R G F 0 Z S B v Z i B B Z G 1 p c 3 N p b 2 4 m c X V v d D s s J n F 1 b 3 Q 7 R G 9 j d G 9 y J n F 1 b 3 Q 7 L C Z x d W 9 0 O 0 h v c 3 B p d G F s J n F 1 b 3 Q 7 L C Z x d W 9 0 O 0 l u c 3 V y Y W 5 j Z S B Q c m 9 2 a W R l c i Z x d W 9 0 O y w m c X V v d D s g Q m l s b G l u Z y B B b W 9 1 b n Q g J n F 1 b 3 Q 7 L C Z x d W 9 0 O 1 J v b 2 0 g T n V t Y m V y J n F 1 b 3 Q 7 L C Z x d W 9 0 O 0 F k b W l z c 2 l v b i B U e X B l J n F 1 b 3 Q 7 L C Z x d W 9 0 O 0 R p c 2 N o Y X J n Z S B E Y X R l J n F 1 b 3 Q 7 L C Z x d W 9 0 O 0 1 l Z G l j Y X R p b 2 4 m c X V v d D s s J n F 1 b 3 Q 7 V G V z d C B S Z X N 1 b H R z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l Y W x 0 a G N h c m V f R G F 0 Y V 9 2 M S 9 D a G F u Z 2 V k I F R 5 c G U u e 0 5 h b W U s M H 0 m c X V v d D s s J n F 1 b 3 Q 7 U 2 V j d G l v b j E v S G V h b H R o Y 2 F y Z V 9 E Y X R h X 3 Y x L 0 N o Y W 5 n Z W Q g V H l w Z S 5 7 Q W d l L D F 9 J n F 1 b 3 Q 7 L C Z x d W 9 0 O 1 N l Y 3 R p b 2 4 x L 0 h l Y W x 0 a G N h c m V f R G F 0 Y V 9 2 M S 9 D a G F u Z 2 V k I F R 5 c G U u e 0 d l b m R l c i w y f S Z x d W 9 0 O y w m c X V v d D t T Z W N 0 a W 9 u M S 9 I Z W F s d G h j Y X J l X 0 R h d G F f d j E v Q 2 h h b m d l Z C B U e X B l L n t C b G 9 v Z C B U e X B l L D N 9 J n F 1 b 3 Q 7 L C Z x d W 9 0 O 1 N l Y 3 R p b 2 4 x L 0 h l Y W x 0 a G N h c m V f R G F 0 Y V 9 2 M S 9 D a G F u Z 2 V k I F R 5 c G U u e 0 1 l Z G l j Y W w g Q 2 9 u Z G l 0 a W 9 u L D R 9 J n F 1 b 3 Q 7 L C Z x d W 9 0 O 1 N l Y 3 R p b 2 4 x L 0 h l Y W x 0 a G N h c m V f R G F 0 Y V 9 2 M S 9 D a G F u Z 2 V k I F R 5 c G U u e 0 R h d G U g b 2 Y g Q W R t a X N z a W 9 u L D V 9 J n F 1 b 3 Q 7 L C Z x d W 9 0 O 1 N l Y 3 R p b 2 4 x L 0 h l Y W x 0 a G N h c m V f R G F 0 Y V 9 2 M S 9 D a G F u Z 2 V k I F R 5 c G U u e 0 R v Y 3 R v c i w 2 f S Z x d W 9 0 O y w m c X V v d D t T Z W N 0 a W 9 u M S 9 I Z W F s d G h j Y X J l X 0 R h d G F f d j E v Q 2 h h b m d l Z C B U e X B l L n t I b 3 N w a X R h b C w 3 f S Z x d W 9 0 O y w m c X V v d D t T Z W N 0 a W 9 u M S 9 I Z W F s d G h j Y X J l X 0 R h d G F f d j E v Q 2 h h b m d l Z C B U e X B l L n t J b n N 1 c m F u Y 2 U g U H J v d m l k Z X I s O H 0 m c X V v d D s s J n F 1 b 3 Q 7 U 2 V j d G l v b j E v S G V h b H R o Y 2 F y Z V 9 E Y X R h X 3 Y x L 0 N o Y W 5 n Z W Q g V H l w Z S 5 7 I E J p b G x p b m c g Q W 1 v d W 5 0 I C w 5 f S Z x d W 9 0 O y w m c X V v d D t T Z W N 0 a W 9 u M S 9 I Z W F s d G h j Y X J l X 0 R h d G F f d j E v Q 2 h h b m d l Z C B U e X B l L n t S b 2 9 t I E 5 1 b W J l c i w x M H 0 m c X V v d D s s J n F 1 b 3 Q 7 U 2 V j d G l v b j E v S G V h b H R o Y 2 F y Z V 9 E Y X R h X 3 Y x L 0 N o Y W 5 n Z W Q g V H l w Z S 5 7 Q W R t a X N z a W 9 u I F R 5 c G U s M T F 9 J n F 1 b 3 Q 7 L C Z x d W 9 0 O 1 N l Y 3 R p b 2 4 x L 0 h l Y W x 0 a G N h c m V f R G F 0 Y V 9 2 M S 9 D a G F u Z 2 V k I F R 5 c G U u e 0 R p c 2 N o Y X J n Z S B E Y X R l L D E y f S Z x d W 9 0 O y w m c X V v d D t T Z W N 0 a W 9 u M S 9 I Z W F s d G h j Y X J l X 0 R h d G F f d j E v Q 2 h h b m d l Z C B U e X B l L n t N Z W R p Y 2 F 0 a W 9 u L D E z f S Z x d W 9 0 O y w m c X V v d D t T Z W N 0 a W 9 u M S 9 I Z W F s d G h j Y X J l X 0 R h d G F f d j E v Q 2 h h b m d l Z C B U e X B l L n t U Z X N 0 I F J l c 3 V s d H M s M T R 9 J n F 1 b 3 Q 7 L C Z x d W 9 0 O 1 N l Y 3 R p b 2 4 x L 0 h l Y W x 0 a G N h c m V f R G F 0 Y V 9 2 M S 9 D a G F u Z 2 V k I F R 5 c G U u e y w x N X 0 m c X V v d D s s J n F 1 b 3 Q 7 U 2 V j d G l v b j E v S G V h b H R o Y 2 F y Z V 9 E Y X R h X 3 Y x L 0 N o Y W 5 n Z W Q g V H l w Z S 5 7 X z E s M T Z 9 J n F 1 b 3 Q 7 L C Z x d W 9 0 O 1 N l Y 3 R p b 2 4 x L 0 h l Y W x 0 a G N h c m V f R G F 0 Y V 9 2 M S 9 D a G F u Z 2 V k I F R 5 c G U u e 1 8 y L D E 3 f S Z x d W 9 0 O y w m c X V v d D t T Z W N 0 a W 9 u M S 9 I Z W F s d G h j Y X J l X 0 R h d G F f d j E v Q 2 h h b m d l Z C B U e X B l L n t f M y w x O H 0 m c X V v d D s s J n F 1 b 3 Q 7 U 2 V j d G l v b j E v S G V h b H R o Y 2 F y Z V 9 E Y X R h X 3 Y x L 0 N o Y W 5 n Z W Q g V H l w Z S 5 7 X z Q s M T l 9 J n F 1 b 3 Q 7 L C Z x d W 9 0 O 1 N l Y 3 R p b 2 4 x L 0 h l Y W x 0 a G N h c m V f R G F 0 Y V 9 2 M S 9 D a G F u Z 2 V k I F R 5 c G U u e 1 8 1 L D I w f S Z x d W 9 0 O y w m c X V v d D t T Z W N 0 a W 9 u M S 9 I Z W F s d G h j Y X J l X 0 R h d G F f d j E v Q 2 h h b m d l Z C B U e X B l L n t f N i w y M X 0 m c X V v d D s s J n F 1 b 3 Q 7 U 2 V j d G l v b j E v S G V h b H R o Y 2 F y Z V 9 E Y X R h X 3 Y x L 0 N o Y W 5 n Z W Q g V H l w Z S 5 7 X z c s M j J 9 J n F 1 b 3 Q 7 L C Z x d W 9 0 O 1 N l Y 3 R p b 2 4 x L 0 h l Y W x 0 a G N h c m V f R G F 0 Y V 9 2 M S 9 D a G F u Z 2 V k I F R 5 c G U u e 1 8 4 L D I z f S Z x d W 9 0 O y w m c X V v d D t T Z W N 0 a W 9 u M S 9 I Z W F s d G h j Y X J l X 0 R h d G F f d j E v Q 2 h h b m d l Z C B U e X B l L n t f O S w y N H 0 m c X V v d D s s J n F 1 b 3 Q 7 U 2 V j d G l v b j E v S G V h b H R o Y 2 F y Z V 9 E Y X R h X 3 Y x L 0 N o Y W 5 n Z W Q g V H l w Z S 5 7 X z E w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S G V h b H R o Y 2 F y Z V 9 E Y X R h X 3 Y x L 0 N o Y W 5 n Z W Q g V H l w Z S 5 7 T m F t Z S w w f S Z x d W 9 0 O y w m c X V v d D t T Z W N 0 a W 9 u M S 9 I Z W F s d G h j Y X J l X 0 R h d G F f d j E v Q 2 h h b m d l Z C B U e X B l L n t B Z 2 U s M X 0 m c X V v d D s s J n F 1 b 3 Q 7 U 2 V j d G l v b j E v S G V h b H R o Y 2 F y Z V 9 E Y X R h X 3 Y x L 0 N o Y W 5 n Z W Q g V H l w Z S 5 7 R 2 V u Z G V y L D J 9 J n F 1 b 3 Q 7 L C Z x d W 9 0 O 1 N l Y 3 R p b 2 4 x L 0 h l Y W x 0 a G N h c m V f R G F 0 Y V 9 2 M S 9 D a G F u Z 2 V k I F R 5 c G U u e 0 J s b 2 9 k I F R 5 c G U s M 3 0 m c X V v d D s s J n F 1 b 3 Q 7 U 2 V j d G l v b j E v S G V h b H R o Y 2 F y Z V 9 E Y X R h X 3 Y x L 0 N o Y W 5 n Z W Q g V H l w Z S 5 7 T W V k a W N h b C B D b 2 5 k a X R p b 2 4 s N H 0 m c X V v d D s s J n F 1 b 3 Q 7 U 2 V j d G l v b j E v S G V h b H R o Y 2 F y Z V 9 E Y X R h X 3 Y x L 0 N o Y W 5 n Z W Q g V H l w Z S 5 7 R G F 0 Z S B v Z i B B Z G 1 p c 3 N p b 2 4 s N X 0 m c X V v d D s s J n F 1 b 3 Q 7 U 2 V j d G l v b j E v S G V h b H R o Y 2 F y Z V 9 E Y X R h X 3 Y x L 0 N o Y W 5 n Z W Q g V H l w Z S 5 7 R G 9 j d G 9 y L D Z 9 J n F 1 b 3 Q 7 L C Z x d W 9 0 O 1 N l Y 3 R p b 2 4 x L 0 h l Y W x 0 a G N h c m V f R G F 0 Y V 9 2 M S 9 D a G F u Z 2 V k I F R 5 c G U u e 0 h v c 3 B p d G F s L D d 9 J n F 1 b 3 Q 7 L C Z x d W 9 0 O 1 N l Y 3 R p b 2 4 x L 0 h l Y W x 0 a G N h c m V f R G F 0 Y V 9 2 M S 9 D a G F u Z 2 V k I F R 5 c G U u e 0 l u c 3 V y Y W 5 j Z S B Q c m 9 2 a W R l c i w 4 f S Z x d W 9 0 O y w m c X V v d D t T Z W N 0 a W 9 u M S 9 I Z W F s d G h j Y X J l X 0 R h d G F f d j E v Q 2 h h b m d l Z C B U e X B l L n s g Q m l s b G l u Z y B B b W 9 1 b n Q g L D l 9 J n F 1 b 3 Q 7 L C Z x d W 9 0 O 1 N l Y 3 R p b 2 4 x L 0 h l Y W x 0 a G N h c m V f R G F 0 Y V 9 2 M S 9 D a G F u Z 2 V k I F R 5 c G U u e 1 J v b 2 0 g T n V t Y m V y L D E w f S Z x d W 9 0 O y w m c X V v d D t T Z W N 0 a W 9 u M S 9 I Z W F s d G h j Y X J l X 0 R h d G F f d j E v Q 2 h h b m d l Z C B U e X B l L n t B Z G 1 p c 3 N p b 2 4 g V H l w Z S w x M X 0 m c X V v d D s s J n F 1 b 3 Q 7 U 2 V j d G l v b j E v S G V h b H R o Y 2 F y Z V 9 E Y X R h X 3 Y x L 0 N o Y W 5 n Z W Q g V H l w Z S 5 7 R G l z Y 2 h h c m d l I E R h d G U s M T J 9 J n F 1 b 3 Q 7 L C Z x d W 9 0 O 1 N l Y 3 R p b 2 4 x L 0 h l Y W x 0 a G N h c m V f R G F 0 Y V 9 2 M S 9 D a G F u Z 2 V k I F R 5 c G U u e 0 1 l Z G l j Y X R p b 2 4 s M T N 9 J n F 1 b 3 Q 7 L C Z x d W 9 0 O 1 N l Y 3 R p b 2 4 x L 0 h l Y W x 0 a G N h c m V f R G F 0 Y V 9 2 M S 9 D a G F u Z 2 V k I F R 5 c G U u e 1 R l c 3 Q g U m V z d W x 0 c y w x N H 0 m c X V v d D s s J n F 1 b 3 Q 7 U 2 V j d G l v b j E v S G V h b H R o Y 2 F y Z V 9 E Y X R h X 3 Y x L 0 N o Y W 5 n Z W Q g V H l w Z S 5 7 L D E 1 f S Z x d W 9 0 O y w m c X V v d D t T Z W N 0 a W 9 u M S 9 I Z W F s d G h j Y X J l X 0 R h d G F f d j E v Q 2 h h b m d l Z C B U e X B l L n t f M S w x N n 0 m c X V v d D s s J n F 1 b 3 Q 7 U 2 V j d G l v b j E v S G V h b H R o Y 2 F y Z V 9 E Y X R h X 3 Y x L 0 N o Y W 5 n Z W Q g V H l w Z S 5 7 X z I s M T d 9 J n F 1 b 3 Q 7 L C Z x d W 9 0 O 1 N l Y 3 R p b 2 4 x L 0 h l Y W x 0 a G N h c m V f R G F 0 Y V 9 2 M S 9 D a G F u Z 2 V k I F R 5 c G U u e 1 8 z L D E 4 f S Z x d W 9 0 O y w m c X V v d D t T Z W N 0 a W 9 u M S 9 I Z W F s d G h j Y X J l X 0 R h d G F f d j E v Q 2 h h b m d l Z C B U e X B l L n t f N C w x O X 0 m c X V v d D s s J n F 1 b 3 Q 7 U 2 V j d G l v b j E v S G V h b H R o Y 2 F y Z V 9 E Y X R h X 3 Y x L 0 N o Y W 5 n Z W Q g V H l w Z S 5 7 X z U s M j B 9 J n F 1 b 3 Q 7 L C Z x d W 9 0 O 1 N l Y 3 R p b 2 4 x L 0 h l Y W x 0 a G N h c m V f R G F 0 Y V 9 2 M S 9 D a G F u Z 2 V k I F R 5 c G U u e 1 8 2 L D I x f S Z x d W 9 0 O y w m c X V v d D t T Z W N 0 a W 9 u M S 9 I Z W F s d G h j Y X J l X 0 R h d G F f d j E v Q 2 h h b m d l Z C B U e X B l L n t f N y w y M n 0 m c X V v d D s s J n F 1 b 3 Q 7 U 2 V j d G l v b j E v S G V h b H R o Y 2 F y Z V 9 E Y X R h X 3 Y x L 0 N o Y W 5 n Z W Q g V H l w Z S 5 7 X z g s M j N 9 J n F 1 b 3 Q 7 L C Z x d W 9 0 O 1 N l Y 3 R p b 2 4 x L 0 h l Y W x 0 a G N h c m V f R G F 0 Y V 9 2 M S 9 D a G F u Z 2 V k I F R 5 c G U u e 1 8 5 L D I 0 f S Z x d W 9 0 O y w m c X V v d D t T Z W N 0 a W 9 u M S 9 I Z W F s d G h j Y X J l X 0 R h d G F f d j E v Q 2 h h b m d l Z C B U e X B l L n t f M T A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W F s d G h j Y X J l X 0 R h d G F f d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Y 2 F y Z V 9 E Y X R h X 3 Y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x 0 a G N h c m V f R G F 0 Y V 9 2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q / Z + 1 X H C T Z h 4 o d q 2 H L T I A A A A A A I A A A A A A B B m A A A A A Q A A I A A A A L 7 M L M z a V 4 W s I y 2 5 9 b 1 w t c G Y s o E z h O A Y L z W W f n Y 4 X 7 j s A A A A A A 6 A A A A A A g A A I A A A A P s K A v W v B R + J o w + 0 j O 1 Y x J 0 v S G l B o Z r I l J d v O T i s y 7 l V U A A A A E 1 Q A 0 d t b E 3 Q x I H H + x 6 F 0 L u L I V u e X Q Y e Q 1 M L l n 6 S n Y D T / W d + p D n M i 9 8 T 7 h L w 0 F L Y m 5 F V v w T w / u q I u d o C U 3 2 F D p P P g K H P B C F J P 6 / G Q v i H 2 j u f Q A A A A N O S 9 z E p 7 v c O Q 6 X L R S Z H x 1 f M J W O W Y 9 r O 4 k h Q a j Y q 2 A 8 d K E 1 T 7 8 K N A j p l Y p H 2 h a J F A 9 X U d M B B t z q D j D b p o m V 1 / h Q = < / D a t a M a s h u p > 
</file>

<file path=customXml/itemProps1.xml><?xml version="1.0" encoding="utf-8"?>
<ds:datastoreItem xmlns:ds="http://schemas.openxmlformats.org/officeDocument/2006/customXml" ds:itemID="{457EDB40-D307-46C4-8500-F0CB44AF56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aw Data</vt:lpstr>
      <vt:lpstr>Main Data</vt:lpstr>
      <vt:lpstr>Dashboard</vt:lpstr>
      <vt:lpstr>EDA 3</vt:lpstr>
      <vt:lpstr>EDA 2</vt:lpstr>
      <vt:lpstr>EDA 1</vt:lpstr>
      <vt:lpstr>Notes</vt:lpstr>
      <vt:lpstr>Missing values</vt:lpstr>
      <vt:lpstr>Sample Size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H MEHTA</dc:creator>
  <cp:lastModifiedBy>KRISH MEHTA6 - 57498190025</cp:lastModifiedBy>
  <dcterms:created xsi:type="dcterms:W3CDTF">2015-06-05T18:17:20Z</dcterms:created>
  <dcterms:modified xsi:type="dcterms:W3CDTF">2025-06-20T02:42:12Z</dcterms:modified>
</cp:coreProperties>
</file>